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defaultThemeVersion="166925"/>
  <mc:AlternateContent xmlns:mc="http://schemas.openxmlformats.org/markup-compatibility/2006">
    <mc:Choice Requires="x15">
      <x15ac:absPath xmlns:x15ac="http://schemas.microsoft.com/office/spreadsheetml/2010/11/ac" url="\\Lgwcaafas01\hubpub\Centre Desk\CD005 Reporting &amp; MI\4. Monthly\Examiners Lists\PDFs\"/>
    </mc:Choice>
  </mc:AlternateContent>
  <xr:revisionPtr revIDLastSave="0" documentId="8_{4C7326A9-B859-4ACA-8F1E-0EFA2A697522}" xr6:coauthVersionLast="47" xr6:coauthVersionMax="47" xr10:uidLastSave="{00000000-0000-0000-0000-000000000000}"/>
  <bookViews>
    <workbookView xWindow="-120" yWindow="-120" windowWidth="29040" windowHeight="15840" xr2:uid="{A0722AB9-26D6-452F-9306-C1FC126CC77F}"/>
  </bookViews>
  <sheets>
    <sheet name="CRE" sheetId="1" r:id="rId1"/>
  </sheets>
  <definedNames>
    <definedName name="ExternalData_1" localSheetId="0" hidden="1">CRE!$A$8:$G$114</definedName>
    <definedName name="_xlnm.Print_Area" localSheetId="0">CRE!$A$1:$G$11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1D59939-F26A-42E7-9006-46280F01D29F}" keepAlive="1" name="Query - CRE_Query" description="Connection to the 'CRE_Query' query in the workbook." type="5" refreshedVersion="8" saveData="1">
    <dbPr connection="Provider=Microsoft.Mashup.OleDb.1;Data Source=$Workbook$;Location=CRE_Query;Extended Properties=&quot;&quot;" command="SELECT * FROM [CRE_Query]"/>
  </connection>
  <connection id="2" xr16:uid="{7E51D4C6-B640-491D-8D27-B9A6085A1ABA}" keepAlive="1" name="Query - Examiner_List_Main" description="Connection to the 'Examiner_List_Main' query in the workbook." type="5" refreshedVersion="0" background="1">
    <dbPr connection="Provider=Microsoft.Mashup.OleDb.1;Data Source=$Workbook$;Location=Examiner_List_Main;Extended Properties=&quot;&quot;" command="SELECT * FROM [Examiner_List_Main]"/>
  </connection>
  <connection id="3" xr16:uid="{3F227E88-337A-43AC-BB1B-321D6BE93F7D}" keepAlive="1" name="Query - Examiner_List_Ratings" description="Connection to the 'Examiner_List_Ratings' query in the workbook." type="5" refreshedVersion="0" background="1">
    <dbPr connection="Provider=Microsoft.Mashup.OleDb.1;Data Source=$Workbook$;Location=Examiner_List_Ratings;Extended Properties=&quot;&quot;" command="SELECT * FROM [Examiner_List_Ratings]"/>
  </connection>
  <connection id="4" xr16:uid="{145C4F69-4946-4C36-9002-AC700239BCB9}" keepAlive="1" name="Query - Examiner_List_Restrictions" description="Connection to the 'Examiner_List_Restrictions' query in the workbook." type="5" refreshedVersion="0" background="1">
    <dbPr connection="Provider=Microsoft.Mashup.OleDb.1;Data Source=$Workbook$;Location=Examiner_List_Restrictions;Extended Properties=&quot;&quot;" command="SELECT * FROM [Examiner_List_Restrictions]"/>
  </connection>
</connections>
</file>

<file path=xl/sharedStrings.xml><?xml version="1.0" encoding="utf-8"?>
<sst xmlns="http://schemas.openxmlformats.org/spreadsheetml/2006/main" count="644" uniqueCount="376">
  <si>
    <t>LicPermDesc</t>
  </si>
  <si>
    <t>Surname</t>
  </si>
  <si>
    <t>Forename</t>
  </si>
  <si>
    <t>CAAReference</t>
  </si>
  <si>
    <t>Ratings</t>
  </si>
  <si>
    <t>Restrictions</t>
  </si>
  <si>
    <t>ValidToDate</t>
  </si>
  <si>
    <t>CRE(A)</t>
  </si>
  <si>
    <t>Abernethy</t>
  </si>
  <si>
    <t>Graeme</t>
  </si>
  <si>
    <t>256135B</t>
  </si>
  <si>
    <t>DHC6 | MEP (land)</t>
  </si>
  <si>
    <t>CRE - (b)(4) | CRE Flight Tests IMC, IR(R) | CRE(A) - OPC | FCL.1005.CRE | CRE - (a) | CRE - (b)(1) | CRE - (b)(2) | CRE - (b)(3)</t>
  </si>
  <si>
    <t>Angelis</t>
  </si>
  <si>
    <t>Christopher</t>
  </si>
  <si>
    <t>224197H</t>
  </si>
  <si>
    <t>MEP (land) | SEP (land) | Pilatus PC12 SET | *CRE(A) Rating - FNPTII</t>
  </si>
  <si>
    <t>CRE - (a) | CRE - (b)(1) | CRE - (b)(2) | CRE - (b)(3) | CRE Flight Tests IMC, IR(R) | CRE(A) - OPC | FCL.1005.CRE</t>
  </si>
  <si>
    <t>Arumainayagam</t>
  </si>
  <si>
    <t>Komathan</t>
  </si>
  <si>
    <t>478926A</t>
  </si>
  <si>
    <t>SEP (land) | MEP (land)</t>
  </si>
  <si>
    <t>FCL.1005.CRE | CRE - (a) | CRE - (b)(1) | CRE - (b)(2) | CRE - (b)(3) | CRE Flight Tests IMC, IR(R) | CRE(A) - OPC</t>
  </si>
  <si>
    <t>Ashby</t>
  </si>
  <si>
    <t>Richard</t>
  </si>
  <si>
    <t>221156D</t>
  </si>
  <si>
    <t>MEP (land) | DHC6</t>
  </si>
  <si>
    <t>FCL.1005.CRE | CRE - (b)(4) | CRE Flight Tests IMC, IR(R) | CRE(A) - OPC | CRE - (a) | CRE - (b)(1) | CRE - (b)(2) | CRE - (b)(3)</t>
  </si>
  <si>
    <t>Atkins</t>
  </si>
  <si>
    <t>Simon</t>
  </si>
  <si>
    <t>339257L</t>
  </si>
  <si>
    <t>SEP (land) | MEP (land) | *CRE(A) Rating - FNPTII | BN2T | Pilatus PC12 SET</t>
  </si>
  <si>
    <t>CRE Flight Tests IMC, IR(R) | CRE(A) - OPC | CRE - (a) | CRE - (b)(1) | CRE - (b)(2) | CRE - (b)(3) | CRE - (b)(4) | FCL.1005.CRE</t>
  </si>
  <si>
    <t>Austin</t>
  </si>
  <si>
    <t>Ian</t>
  </si>
  <si>
    <t>278474B</t>
  </si>
  <si>
    <t>PC12 | SEP (land) | MEP (land)</t>
  </si>
  <si>
    <t>FCL.1005.CRE | CRE - (a) | CRE - (b)(1) | CRE - (b)(2) | CRE - (b)(3) | CRE Flight Tests IMC, IR(R)</t>
  </si>
  <si>
    <t>Bain</t>
  </si>
  <si>
    <t>John</t>
  </si>
  <si>
    <t>286158E</t>
  </si>
  <si>
    <t>SEP (land)</t>
  </si>
  <si>
    <t>FCL.1005.CRE | CRE - (a) | CRE - (b)(1)</t>
  </si>
  <si>
    <t>Balfour</t>
  </si>
  <si>
    <t>Andrew</t>
  </si>
  <si>
    <t>285822C</t>
  </si>
  <si>
    <t>MEP (land) | SEP (land) | *CRE(A) Rating - FNPTII</t>
  </si>
  <si>
    <t>CRE - (b)(1) | CRE - (b)(2) | CRE - (b)(3) | CRE Flight Tests IMC, IR(R) | FCL.1005.CRE | CRE - (a)</t>
  </si>
  <si>
    <t>Barlow</t>
  </si>
  <si>
    <t>Philip</t>
  </si>
  <si>
    <t>324410E</t>
  </si>
  <si>
    <t>SEP (land) | MEP (land) | *CRE(A) Rating - FNPTII</t>
  </si>
  <si>
    <t>Bellwood</t>
  </si>
  <si>
    <t>225928A</t>
  </si>
  <si>
    <t>*CRE(A) Rating - FNPTII | MEP (land) | SEP (land)</t>
  </si>
  <si>
    <t>CRE - (b)(2) | CRE - (b)(3) | CRE Flight Tests IMC, IR(R) | CRE(A) - OPC | FCL.1005.CRE | CRE - (a) | CRE - (b)(1)</t>
  </si>
  <si>
    <t>Bosson</t>
  </si>
  <si>
    <t>Martin</t>
  </si>
  <si>
    <t>482961A</t>
  </si>
  <si>
    <t>*CRE(A) Rating - FNPTII | SEP (land) | Pilatus PC12 SET</t>
  </si>
  <si>
    <t>FCL.1005.CRE | CRE - (a) | CRE - (b)(1) | CRE(A) - OPC | CRE - (b)(2) | CRE - (b)(3) | CRE - (b)(4) | CRE - (c) | CRE Flight Tests IMC, IR(R)</t>
  </si>
  <si>
    <t>Brock</t>
  </si>
  <si>
    <t>Nerylee</t>
  </si>
  <si>
    <t>248234G</t>
  </si>
  <si>
    <t>MEP (land) | D228</t>
  </si>
  <si>
    <t>Brown</t>
  </si>
  <si>
    <t>Roger</t>
  </si>
  <si>
    <t>249109E</t>
  </si>
  <si>
    <t>SEP (land) | CessnaSET</t>
  </si>
  <si>
    <t>Burnham</t>
  </si>
  <si>
    <t>Kathryn</t>
  </si>
  <si>
    <t>211234E</t>
  </si>
  <si>
    <t>SEP (land) | MEP (land) | *CRE(A) Rating - FNPTII | DHC6</t>
  </si>
  <si>
    <t>CRE Flight Tests IMC, IR(R) | CRE(A) - OPC | FCL.1005.CRE | CRE - (a) | CRE - (b)(1) | CRE - (b)(2) | CRE - (b)(3) | CRE - (b)(4)</t>
  </si>
  <si>
    <t>Burton</t>
  </si>
  <si>
    <t>243218H</t>
  </si>
  <si>
    <t>CRE - (b)(3) | CRE - (b)(4) | CRE - (c) | CRE Flight Tests IMC, IR(R) | CRE(A) - OPC | FCL.1005.CRE | CRE - (a) | CRE - (b)(1) | CRE - (b)(2)</t>
  </si>
  <si>
    <t>Caryer</t>
  </si>
  <si>
    <t>Stephen</t>
  </si>
  <si>
    <t>352691G</t>
  </si>
  <si>
    <t>SEP (land) | MEP (land) | *CRE(A) Rating - FNPTII | G120TP SET</t>
  </si>
  <si>
    <t>FCL.1005.CRE | CRE - (a) | CRE - (b)(1) | CRE - (b)(2) | CRE - (b)(3) | CRE - (b)(4) | CRE Flight Tests IMC, IR(R) | See Authorisation which accompanies this certificate</t>
  </si>
  <si>
    <t>Chadwick</t>
  </si>
  <si>
    <t>Steven</t>
  </si>
  <si>
    <t>467031L</t>
  </si>
  <si>
    <t>SEP (land) | MEP (land) | BN2T</t>
  </si>
  <si>
    <t>FCL.1005.CRE | CRE - (a) | CRE - (b)(1) | CRE - (b)(2) | CRE - (b)(3) | CRE - (b)(4) | CRE Flight Tests IMC, IR(R) | CRE(A) - OPC</t>
  </si>
  <si>
    <t>Checketts</t>
  </si>
  <si>
    <t>Alistair</t>
  </si>
  <si>
    <t>351584B</t>
  </si>
  <si>
    <t>FCL.1005.CRE | CRE - (a) | CRE - (b)(1) | CRE - (b)(2) | CRE - (b)(3) | CRE - (b)(4) | CRE - (c) | CRE Flight Tests IMC, IR(R)</t>
  </si>
  <si>
    <t>Cooke</t>
  </si>
  <si>
    <t>Jon</t>
  </si>
  <si>
    <t>258439E</t>
  </si>
  <si>
    <t>MEP (land) | SEP (land) | TMG | *CRE(A) Rating - FNPTII</t>
  </si>
  <si>
    <t>Copeland</t>
  </si>
  <si>
    <t>Steven Robert</t>
  </si>
  <si>
    <t>406135G</t>
  </si>
  <si>
    <t>SEP (land) | MEP (land) | D28-G92 | SEP (sea) | CessnaSET | SMG 92</t>
  </si>
  <si>
    <t>Corley</t>
  </si>
  <si>
    <t>Jonathan</t>
  </si>
  <si>
    <t>314154C</t>
  </si>
  <si>
    <t>FCL.1005.CRE | CRE - (a) | CRE - (b)(1) | CRE(A) - OPC</t>
  </si>
  <si>
    <t>Crofts</t>
  </si>
  <si>
    <t>Alan</t>
  </si>
  <si>
    <t>440102F</t>
  </si>
  <si>
    <t>CRE(A) - OPC | CRE - (b)(2) | CRE - (b)(3) | CRE - (b)(4) | FCL.1005.CRE | CRE - (a) | CRE - (b)(1)</t>
  </si>
  <si>
    <t>Cunningham</t>
  </si>
  <si>
    <t>Mark</t>
  </si>
  <si>
    <t>286685D</t>
  </si>
  <si>
    <t>MEP (land) | BN2T</t>
  </si>
  <si>
    <t>Dale</t>
  </si>
  <si>
    <t>227160E</t>
  </si>
  <si>
    <t>SEP (land) | PA-46 SET | *CRE(A) Rating - FNPTII | MEP (land)</t>
  </si>
  <si>
    <t>Dawes</t>
  </si>
  <si>
    <t>339589H</t>
  </si>
  <si>
    <t>CRE - (b)(3) | CRE Flight Tests IMC, IR(R) | CRE(A) - OPC | FCL.1005.CRE | CRE - (a) | CRE - (b)(1) | CRE - (b)(2)</t>
  </si>
  <si>
    <t>Dene</t>
  </si>
  <si>
    <t>453782C</t>
  </si>
  <si>
    <t>CRE - (b)(3) | CRE - (b)(4) | CRE Flight Tests IMC, IR(R) | CRE(A) - OPC | FCL.1005.CRE | CRE - (a) | CRE - (b)(1) | CRE - (b)(2)</t>
  </si>
  <si>
    <t>Develin</t>
  </si>
  <si>
    <t>Jill</t>
  </si>
  <si>
    <t>214616J</t>
  </si>
  <si>
    <t>MEP (land) | SEP (land)</t>
  </si>
  <si>
    <t>Dundon</t>
  </si>
  <si>
    <t>251680B</t>
  </si>
  <si>
    <t>CRE - (b)(4) | CRE - (b)(3) | CRE Flight Tests IMC, IR(R) | CRE(A) - OPC | FCL.1005.CRE | CRE - (a) | CRE - (b)(1) | CRE - (b)(2)</t>
  </si>
  <si>
    <t>Evans</t>
  </si>
  <si>
    <t>259442L</t>
  </si>
  <si>
    <t>Ficheroulle</t>
  </si>
  <si>
    <t>526043D</t>
  </si>
  <si>
    <t>Fisher</t>
  </si>
  <si>
    <t>204179L</t>
  </si>
  <si>
    <t>CRE Flight Tests IMC, IR(R) | CRE(A) - OPC | FCL.1005.CRE | CRE - (a) | CRE - (b)(1) | CRE - (b)(2) | CRE - (b)(3)</t>
  </si>
  <si>
    <t>Flanagan</t>
  </si>
  <si>
    <t>277836K</t>
  </si>
  <si>
    <t>CRE - (b)(1) | CRE - (b)(2) | CRE - (b)(3) | CRE Flight Tests IMC, IR(R) | CRE(A) - OPC | FCL.1005.CRE | CRE - (a)</t>
  </si>
  <si>
    <t>Gowers</t>
  </si>
  <si>
    <t>280916H</t>
  </si>
  <si>
    <t>FCL.1005.CRE | CRE - (b)(3) | CRE - (a) | CRE - (b)(4) | CRE Flight Tests IMC, IR(R) | CRE(A) - OPC | CRE - (b)(1) | CRE - (b)(2)</t>
  </si>
  <si>
    <t>Green</t>
  </si>
  <si>
    <t>Peter</t>
  </si>
  <si>
    <t>208524L</t>
  </si>
  <si>
    <t>Gurney-Coombs</t>
  </si>
  <si>
    <t>223365G</t>
  </si>
  <si>
    <t>240334K</t>
  </si>
  <si>
    <t>SEP (land) | MEP (land) | CessnaSET | *CRE(A) Rating - FNPTII</t>
  </si>
  <si>
    <t>Hallam</t>
  </si>
  <si>
    <t>James</t>
  </si>
  <si>
    <t>274425B</t>
  </si>
  <si>
    <t>PAC750XL | *CRE(A) Rating - FNPTII | SEP (land) | CessnaSET | TBM SET | Pilatus PC12 SET</t>
  </si>
  <si>
    <t>CRE(A) - OPC | FCL.1005.CRE | CRE - (a) | CRE - (b)(1) | CRE - (b)(2) | CRE - (b)(3) | CRE Flight Tests IMC, IR(R)</t>
  </si>
  <si>
    <t>Hardesty</t>
  </si>
  <si>
    <t>William</t>
  </si>
  <si>
    <t>465424B</t>
  </si>
  <si>
    <t>CRE - (a) | CRE - (b)(1) | CRE - (b)(2) | CRE - (b)(3) | CRE Flight Tests IMC, IR(R) | FCL.1005.CRE</t>
  </si>
  <si>
    <t>Heather-Hayes</t>
  </si>
  <si>
    <t>David</t>
  </si>
  <si>
    <t>212058E</t>
  </si>
  <si>
    <t>MEP (land) | SEP (land) | SEP (sea)</t>
  </si>
  <si>
    <t>CRE - (b)(1) | CRE - (b)(2) | CRE - (b)(3) | FE(H) - (b)(4) | CRE Flight Tests IMC, IR(R) | CRE(A) - OPC | FCL.1005.CRE | CRE - (a)</t>
  </si>
  <si>
    <t>Hirst</t>
  </si>
  <si>
    <t>Robert</t>
  </si>
  <si>
    <t>281680F</t>
  </si>
  <si>
    <t>CRE Flight Tests IMC, IR(R) | FCL.1005.CRE | CRE - (a) | CRE - (b)(1) | CRE - (b)(2) | CRE - (b)(3)</t>
  </si>
  <si>
    <t>Hoy</t>
  </si>
  <si>
    <t>238608J</t>
  </si>
  <si>
    <t>CRE - (b)(3) | CRE - (b)(1) | CRE - (b)(2) | CRE Flight Tests IMC, IR(R) | FCL.1005.CRE | CRE - (a)</t>
  </si>
  <si>
    <t>Hughes</t>
  </si>
  <si>
    <t>Barry</t>
  </si>
  <si>
    <t>282680A</t>
  </si>
  <si>
    <t>Islam</t>
  </si>
  <si>
    <t>Zahurul</t>
  </si>
  <si>
    <t>214916H</t>
  </si>
  <si>
    <t>Jackson</t>
  </si>
  <si>
    <t>308279B</t>
  </si>
  <si>
    <t>SEP (land) | MEP (land) | D228</t>
  </si>
  <si>
    <t>307377G</t>
  </si>
  <si>
    <t>G120TP SET | SEP (land)</t>
  </si>
  <si>
    <t>CRE - (b)(3) | CRE Flight Tests IMC, IR(R) | FCL.1005.CRE | CRE - (a) | CRE - (b)(1) | CRE - (b)(2)</t>
  </si>
  <si>
    <t>Jones</t>
  </si>
  <si>
    <t>Arwyn</t>
  </si>
  <si>
    <t>221091F</t>
  </si>
  <si>
    <t>SEP (land) | MEP (land) | PA-46 SET | *CRE(A) Rating - FNPTII</t>
  </si>
  <si>
    <t>CRE Flight Tests IMC, IR(R) | FCL.1005.CRE | CRE - (a) | CRE - (b)(1) | CRE - (b)(2) | CRE - (b)(3) | CRE - (b)(4)</t>
  </si>
  <si>
    <t>Vincent</t>
  </si>
  <si>
    <t>251626H</t>
  </si>
  <si>
    <t>BN2T | MEP (land) | *CRE(A) Rating - FNPTII</t>
  </si>
  <si>
    <t>250160L</t>
  </si>
  <si>
    <t>CRE Flight Tests IMC, IR(R) | CRE(A) - OPC | CRE - (b)(1) | CRE - (b)(2) | CRE - (b)(3) | FCL.1005.CRE | CRE - (a)</t>
  </si>
  <si>
    <t>Keen</t>
  </si>
  <si>
    <t>Patrick</t>
  </si>
  <si>
    <t>307619J</t>
  </si>
  <si>
    <t>Kimbell</t>
  </si>
  <si>
    <t>Charles</t>
  </si>
  <si>
    <t>323125J</t>
  </si>
  <si>
    <t>FCL.1005.CRE | CRE - (a) | CRE - (b)(1) | CRE - (b)(2) | CRE - (b)(3) | CRE - (b)(4) | CRE Flight Tests IMC, IR(R)</t>
  </si>
  <si>
    <t>Lassan</t>
  </si>
  <si>
    <t>Malcolm</t>
  </si>
  <si>
    <t>261483J</t>
  </si>
  <si>
    <t>Lawrence</t>
  </si>
  <si>
    <t>Trevor</t>
  </si>
  <si>
    <t>445380H</t>
  </si>
  <si>
    <t>Linklater</t>
  </si>
  <si>
    <t>Stuart</t>
  </si>
  <si>
    <t>223046A</t>
  </si>
  <si>
    <t>Mack</t>
  </si>
  <si>
    <t>Neville</t>
  </si>
  <si>
    <t>272354J</t>
  </si>
  <si>
    <t>SEP (land) | MEP (land) | MCCI(A)/(H)/(As)/(PL) - FNPT II/III</t>
  </si>
  <si>
    <t>Manson</t>
  </si>
  <si>
    <t>339251A</t>
  </si>
  <si>
    <t>MEP (land)</t>
  </si>
  <si>
    <t>Mcdonald</t>
  </si>
  <si>
    <t>Jo</t>
  </si>
  <si>
    <t>203540E</t>
  </si>
  <si>
    <t>Mcgwyne</t>
  </si>
  <si>
    <t>316220F</t>
  </si>
  <si>
    <t>CRE - (b)(4) | CRE Flight Tests IMC, IR(R) | FCL.1005.CRE | CRE - (a) | CRE - (b)(1) | CRE - (b)(2) | CRE - (b)(3)</t>
  </si>
  <si>
    <t>Mcleod</t>
  </si>
  <si>
    <t>Craig</t>
  </si>
  <si>
    <t>346451B</t>
  </si>
  <si>
    <t>CRE - (b)(3) | CRE - (b)(4) | CRE Flight Tests IMC, IR(R) | FCL.1005.CRE | CRE - (a) | CRE - (b)(1) | CRE - (b)(2)</t>
  </si>
  <si>
    <t>Mcmillan</t>
  </si>
  <si>
    <t>Neil</t>
  </si>
  <si>
    <t>268123D</t>
  </si>
  <si>
    <t>CRE - (b)(2) | CRE - (b)(3) | CRE Flight Tests IMC, IR(R) | FCL.1005.CRE | CRE - (a) | CRE - (b)(1)</t>
  </si>
  <si>
    <t>Meredith</t>
  </si>
  <si>
    <t>237178B</t>
  </si>
  <si>
    <t>TMG | DHC6 | D228 | MEP (land) | SEP (land)</t>
  </si>
  <si>
    <t>CRE - (a) | CRE - (b)(1) | CRE - (b)(2) | CRE - (b)(3) | CRE - (b)(4) | CRE Flight Tests IMC, IR(R) | FCL.1005.CRE</t>
  </si>
  <si>
    <t>Miller</t>
  </si>
  <si>
    <t>226984H</t>
  </si>
  <si>
    <t>FCL.1005.CRE | CRE - (a) | CRE - (b)(1) | CRE - (b)(2) | CRE Flight Tests IMC, IR(R) | CRE(A) - OPC</t>
  </si>
  <si>
    <t>232229C</t>
  </si>
  <si>
    <t>CRE - (b)(2) | CRE - (b)(3) | CRE - (b)(4) | CRE Flight Tests IMC, IR(R) | FCL.1005.CRE | CRE - (a) | CRE - (b)(1)</t>
  </si>
  <si>
    <t>Mollison</t>
  </si>
  <si>
    <t>Anthony</t>
  </si>
  <si>
    <t>223099B</t>
  </si>
  <si>
    <t>CRE - (a) | CRE - (b)(1) | CRE - (b)(2) | CRE - (b)(3) | FCL.1005.CRE | CRE - (b)(4) | CRE Flight Tests IMC, IR(R)</t>
  </si>
  <si>
    <t>Mountford</t>
  </si>
  <si>
    <t>Madeline</t>
  </si>
  <si>
    <t>277336H</t>
  </si>
  <si>
    <t>MEP (land) | SEP (land) | MCCI(A)/(H)/(As)/(PL) - FNPT II/III</t>
  </si>
  <si>
    <t>Newton</t>
  </si>
  <si>
    <t>262695L</t>
  </si>
  <si>
    <t>SEP (sea) | MEP (land) | *CRE(A) Rating - FNPTII | CessnaSET | CessnaSET (Sea) | SEP (land)</t>
  </si>
  <si>
    <t>Oddy</t>
  </si>
  <si>
    <t>209488F</t>
  </si>
  <si>
    <t>MEP (land) | SC7Skyvan | SEP (land) | *CRE(A) Rating - FNPTII | CessnaSET</t>
  </si>
  <si>
    <t>FCL.1005.CRE | CRE - (a) | CRE - (b)(1) | CRE - (b)(2) | CRE - (b)(3) | CRE - (b)(4) | CRE - (c) | CRE Flight Tests IMC, IR(R) | CRE(A) - OPC</t>
  </si>
  <si>
    <t>Onions</t>
  </si>
  <si>
    <t>218174F</t>
  </si>
  <si>
    <t>CRE Flight Tests IMC, IR(R) | FCL.1005.CRE | CRE - (a) | CRE - (b)(1) | CRE - (c)</t>
  </si>
  <si>
    <t>Onyett</t>
  </si>
  <si>
    <t>407531E</t>
  </si>
  <si>
    <t>SEP (land) | TBM SET | *CRE(A) Rating - FNPTII</t>
  </si>
  <si>
    <t>FCL.1005.CRE | CRE Flight Tests IMC, IR(R) | CRE - (a) | CRE - (b)(1) | CRE - (b)(2) | CRE - (b)(3) | CRE - (b)(4) | CRE - (c)</t>
  </si>
  <si>
    <t>Orchard</t>
  </si>
  <si>
    <t>Timothy</t>
  </si>
  <si>
    <t>209147K</t>
  </si>
  <si>
    <t>CRE - (c) | CRE Flight Tests IMC, IR(R) | CRE - (b)(1) | CRE - (b)(2) | CRE - (b)(3) | CRE - (b)(4) | FCL.1005.CRE | CRE - (a)</t>
  </si>
  <si>
    <t>Padfield</t>
  </si>
  <si>
    <t>325127F</t>
  </si>
  <si>
    <t>MEP (land) | *CRE(A) Rating - FNPTII | SEP (land)</t>
  </si>
  <si>
    <t>CRE - (b)(3) | CRE - (b)(4) | CRE Flight Tests IMC, IR(R) | CRE(A) - OPC | CRE - (a) | CRE - (b)(1) | CRE - (b)(2) | FCL.1005.CRE</t>
  </si>
  <si>
    <t>Paul</t>
  </si>
  <si>
    <t>Thomas</t>
  </si>
  <si>
    <t>246820D</t>
  </si>
  <si>
    <t>SEP (land) | Pilatus PC12 SET | *CRE(A) Rating - FNPTII</t>
  </si>
  <si>
    <t>Perrett</t>
  </si>
  <si>
    <t>445690D</t>
  </si>
  <si>
    <t>Plews</t>
  </si>
  <si>
    <t>205458B</t>
  </si>
  <si>
    <t>SEP (land) | MEP (land) | *CRE(A) Rating - FNPTII | Pilatus PC12 SET</t>
  </si>
  <si>
    <t>CRE - (b)(2) | CRE - (b)(3) | FCL.1005.CRE | CRE - (a) | CRE - (b)(1) | CRE Flight Tests IMC, IR(R) | CRE(A) - OPC</t>
  </si>
  <si>
    <t>Popkin</t>
  </si>
  <si>
    <t>222502F</t>
  </si>
  <si>
    <t>MEP (land) | SEP (land) | TBM SET</t>
  </si>
  <si>
    <t>Portch</t>
  </si>
  <si>
    <t>235697K</t>
  </si>
  <si>
    <t>Powell</t>
  </si>
  <si>
    <t>276752K</t>
  </si>
  <si>
    <t>MEP (land) | CessnaSET | SEP (land) | *CRE(A) Rating - FNPTII</t>
  </si>
  <si>
    <t>Ramsden</t>
  </si>
  <si>
    <t>335729E</t>
  </si>
  <si>
    <t>Rawlings</t>
  </si>
  <si>
    <t>286314F</t>
  </si>
  <si>
    <t>Reohorn</t>
  </si>
  <si>
    <t>349350D</t>
  </si>
  <si>
    <t>Riley</t>
  </si>
  <si>
    <t>201888H</t>
  </si>
  <si>
    <t>Rowe</t>
  </si>
  <si>
    <t>279748H</t>
  </si>
  <si>
    <t>Rowley</t>
  </si>
  <si>
    <t>353248H</t>
  </si>
  <si>
    <t>FCL.1005.CRE | CRE - (a) | CRE - (b)(1) | CRE - (b)(2) | CRE - (b)(3) | CRE - (b)(4)</t>
  </si>
  <si>
    <t>Selwood</t>
  </si>
  <si>
    <t>Michael</t>
  </si>
  <si>
    <t>207778G</t>
  </si>
  <si>
    <t>D228 | SEP (land) | MEP (land)</t>
  </si>
  <si>
    <t>Shooter</t>
  </si>
  <si>
    <t>345834B</t>
  </si>
  <si>
    <t>PA-46 SET | CessnaSET | *CRE(A) Rating - FNPTII | TBM SET | SEP (land) | MEP (land)</t>
  </si>
  <si>
    <t>FCL.1005.CRE | CRE - (a) | CRE - (b)(1) | CRE - (b)(2) | CRE - (b)(3) | CRE - (b)(4) | CRE(A) - OPC | CRE Flight Tests IMC, IR(R)</t>
  </si>
  <si>
    <t>Simmonds</t>
  </si>
  <si>
    <t>219679D</t>
  </si>
  <si>
    <t>CRE - (b)(3) | CRE - (b)(4) | CRE - (c) | CRE Flight Tests IMC, IR(R) | CRE(A) - OPC | CRE - (a) | CRE - (b)(1) | CRE - (b)(2) | FCL.1005.CRE</t>
  </si>
  <si>
    <t>Julie</t>
  </si>
  <si>
    <t>219723E</t>
  </si>
  <si>
    <t>SEP (land) | *CRE(A) Rating - FNPTII | MEP (land)</t>
  </si>
  <si>
    <t>Skeldon</t>
  </si>
  <si>
    <t>437941A</t>
  </si>
  <si>
    <t>FCL.1005.CRE | CRE - (a) | CRE - (b)(1) | CRE - (b)(2) | CRE - (c) | CRE Flight Tests IMC, IR(R)</t>
  </si>
  <si>
    <t>Smith</t>
  </si>
  <si>
    <t>Oliver Jamie</t>
  </si>
  <si>
    <t>479671C</t>
  </si>
  <si>
    <t>MEP (land) | SEP (land) | DHC6 | *CRE(A) Rating - FNPTII</t>
  </si>
  <si>
    <t>CRE - (b)(1) | CRE - (b)(2) | CRE - (b)(3) | CRE - (b)(4) | CRE - (c) | FCL.1005.CRE | CRE - (a) | CRE(A) - OPC | CRE Flight Tests IMC, IR(R)</t>
  </si>
  <si>
    <t>Spencer</t>
  </si>
  <si>
    <t>226829J</t>
  </si>
  <si>
    <t>Steel</t>
  </si>
  <si>
    <t>Alison</t>
  </si>
  <si>
    <t>236611H</t>
  </si>
  <si>
    <t>SEP (land) | MEP (land) | SEP (land) | MEP (land)</t>
  </si>
  <si>
    <t>FCL.1005.CRE | CRE - (a) | CRE - (b)(1) | CRE - (b)(2) | CRE Flight Tests IMC, IR(R) | CRE(A) - OPC | CRE Flight Tests IMC, IR(R) | CRE(A) - OPC | FCL.1005.CRE | CRE - (a) | CRE - (b)(1) | CRE - (b)(2) | CRE - (b)(3)</t>
  </si>
  <si>
    <t>Stewart</t>
  </si>
  <si>
    <t>206962H</t>
  </si>
  <si>
    <t>Swallow</t>
  </si>
  <si>
    <t>346566G</t>
  </si>
  <si>
    <t>D28-G92 | SEP (land) | MEP (land) | SMG 92 | CessnaSET</t>
  </si>
  <si>
    <t>CRE - (b)(1) | FCL.1005.CRE | CRE - (a)</t>
  </si>
  <si>
    <t>Telling</t>
  </si>
  <si>
    <t>Julian</t>
  </si>
  <si>
    <t>254631L</t>
  </si>
  <si>
    <t>FCL.1005.CRE | CRE - (a) | CRE - (b)(1) | CRE - (b)(2) | CRE Flight Tests IMC, IR(R)</t>
  </si>
  <si>
    <t>Gareth</t>
  </si>
  <si>
    <t>447357D</t>
  </si>
  <si>
    <t>CessnaSET | SEP (land) | PAC750XL</t>
  </si>
  <si>
    <t>Thompson</t>
  </si>
  <si>
    <t>251980A</t>
  </si>
  <si>
    <t>MEP (land) | SEP (land) | SC7Skyvan | *CRE(A) Rating - FNPTII</t>
  </si>
  <si>
    <t>FCL.1005.CRE | CRE Flight Tests IMC, IR(R) | CRE(A) - OPC | CRE - (a) | CRE - (b)(1) | CRE - (b)(2) | CRE - (b)(3)</t>
  </si>
  <si>
    <t>Thomson</t>
  </si>
  <si>
    <t>Cameron</t>
  </si>
  <si>
    <t>442336D</t>
  </si>
  <si>
    <t>*CRE(A) Rating - FNPTII | SEP (land) | MEP (land) | Pilatus PC12 SET</t>
  </si>
  <si>
    <t>Thorpe</t>
  </si>
  <si>
    <t>244918H</t>
  </si>
  <si>
    <t>Todd</t>
  </si>
  <si>
    <t>246522A</t>
  </si>
  <si>
    <t>CRE - (a) | CRE - (b)(1) | CRE - (b)(2) | CRE - (b)(3) | CRE Flight Tests IMC, IR(R) | FCL.1005.CRE | CRE(A) - OPC</t>
  </si>
  <si>
    <t>Vidamour</t>
  </si>
  <si>
    <t>347162D</t>
  </si>
  <si>
    <t>FCL.1005.CRE | CRE - (a) | CRE(A) - OPC | CRE - (b)(1) | CRE - (b)(2) | CRE - (b)(3) | CRE - (b)(4) | CRE Flight Tests IMC, IR(R) | CRE - (c)</t>
  </si>
  <si>
    <t>Ward</t>
  </si>
  <si>
    <t>Clifford</t>
  </si>
  <si>
    <t>312436C</t>
  </si>
  <si>
    <t>West</t>
  </si>
  <si>
    <t>264913F</t>
  </si>
  <si>
    <t>CessnaSET</t>
  </si>
  <si>
    <t>White</t>
  </si>
  <si>
    <t>338057B</t>
  </si>
  <si>
    <t>Whitehead</t>
  </si>
  <si>
    <t>Adam</t>
  </si>
  <si>
    <t>232749K</t>
  </si>
  <si>
    <t>SEP (land) | *CRE(A) Rating - FNPTII | MEP (land) | SEP (land) | *CRE(A) Rating - FNPTII</t>
  </si>
  <si>
    <t>FCL.1005.CRE | CRE - (a) | CRE - (b)(1) | CRE - (b)(2) | CRE - (b)(3) | CRE - (b)(4) | FCL.1005.CRE | CRE - (a) | CRE - (b)(1) | CRE - (b)(2) | CRE Flight Tests IMC, IR(R) | CRE Flight Tests IMC, IR(R)</t>
  </si>
  <si>
    <t>Worthington</t>
  </si>
  <si>
    <t>344978E</t>
  </si>
  <si>
    <t>Wrigley</t>
  </si>
  <si>
    <t>249577E</t>
  </si>
  <si>
    <t>Young</t>
  </si>
  <si>
    <t>230398A</t>
  </si>
  <si>
    <t>FCL.1005.CRE | CRE - (b)(4) | CRE(A) - OPC | CRE - (a) | CRE - (b)(1) | CRE - (b)(2) | CRE - (b)(3)</t>
  </si>
  <si>
    <t>Updated On: 01 May 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  <scheme val="minor"/>
    </font>
    <font>
      <sz val="20"/>
      <color theme="1"/>
      <name val="Calibri"/>
      <family val="2"/>
      <scheme val="minor"/>
    </font>
    <font>
      <b/>
      <sz val="20"/>
      <color theme="1"/>
      <name val="Calibri"/>
      <family val="2"/>
      <scheme val="minor"/>
    </font>
    <font>
      <sz val="13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1">
    <xf numFmtId="0" fontId="0" fillId="0" borderId="0" xfId="0"/>
    <xf numFmtId="0" fontId="1" fillId="0" borderId="0" xfId="0" applyFont="1" applyAlignment="1">
      <alignment vertical="center"/>
    </xf>
    <xf numFmtId="0" fontId="1" fillId="0" borderId="0" xfId="0" applyFont="1" applyAlignment="1">
      <alignment vertical="center" wrapText="1"/>
    </xf>
    <xf numFmtId="0" fontId="2" fillId="0" borderId="0" xfId="0" applyFont="1" applyAlignment="1">
      <alignment vertical="center"/>
    </xf>
    <xf numFmtId="0" fontId="2" fillId="0" borderId="0" xfId="0" applyFont="1" applyAlignment="1">
      <alignment horizontal="left" vertical="center"/>
    </xf>
    <xf numFmtId="0" fontId="2" fillId="0" borderId="0" xfId="0" applyFont="1" applyAlignment="1">
      <alignment horizontal="left" vertical="center" wrapText="1"/>
    </xf>
    <xf numFmtId="0" fontId="3" fillId="0" borderId="0" xfId="0" applyFont="1" applyAlignment="1">
      <alignment vertical="center"/>
    </xf>
    <xf numFmtId="0" fontId="3" fillId="0" borderId="0" xfId="0" applyFont="1" applyAlignment="1">
      <alignment vertical="center" wrapText="1"/>
    </xf>
    <xf numFmtId="0" fontId="0" fillId="0" borderId="0" xfId="0" applyAlignment="1">
      <alignment vertical="center"/>
    </xf>
    <xf numFmtId="0" fontId="0" fillId="0" borderId="0" xfId="0" applyAlignment="1">
      <alignment vertical="center" wrapText="1"/>
    </xf>
    <xf numFmtId="14" fontId="0" fillId="0" borderId="0" xfId="0" applyNumberFormat="1" applyAlignment="1">
      <alignment vertical="center"/>
    </xf>
  </cellXfs>
  <cellStyles count="1">
    <cellStyle name="Normal" xfId="0" builtinId="0"/>
  </cellStyles>
  <dxfs count="9"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9" formatCode="m/d/yyyy"/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alignment horizontal="general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alignment horizontal="general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3"/>
        <color theme="1"/>
        <name val="Calibri"/>
        <family val="2"/>
        <scheme val="minor"/>
      </font>
      <alignment vertical="center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04775</xdr:colOff>
      <xdr:row>0</xdr:row>
      <xdr:rowOff>180974</xdr:rowOff>
    </xdr:from>
    <xdr:to>
      <xdr:col>1</xdr:col>
      <xdr:colOff>38216</xdr:colOff>
      <xdr:row>3</xdr:row>
      <xdr:rowOff>246449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B3492310-4367-4731-8621-3410F7A23988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4775" y="180974"/>
          <a:ext cx="828791" cy="1065600"/>
        </a:xfrm>
        <a:prstGeom prst="rect">
          <a:avLst/>
        </a:prstGeom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adjustColumnWidth="0" connectionId="1" xr16:uid="{2C190FDF-B31A-450B-A19A-99534A280E2D}" autoFormatId="16" applyNumberFormats="0" applyBorderFormats="0" applyFontFormats="0" applyPatternFormats="0" applyAlignmentFormats="0" applyWidthHeightFormats="0">
  <queryTableRefresh nextId="10">
    <queryTableFields count="7">
      <queryTableField id="1" name="LicPermDesc" tableColumnId="1"/>
      <queryTableField id="2" name="Surname" tableColumnId="2"/>
      <queryTableField id="3" name="Forename" tableColumnId="3"/>
      <queryTableField id="4" name="CAAReference" tableColumnId="4"/>
      <queryTableField id="5" name="Ratings" tableColumnId="5"/>
      <queryTableField id="6" name="Restrictions" tableColumnId="6"/>
      <queryTableField id="7" name="ValidToDate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937C5E4-D75C-44B5-897F-E31670A2028A}" name="CRE_Query" displayName="CRE_Query" ref="A8:G114" tableType="queryTable" totalsRowShown="0" headerRowDxfId="8" dataDxfId="7">
  <autoFilter ref="A8:G114" xr:uid="{59162A11-E916-4A38-B268-2F6E934FD382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</autoFilter>
  <tableColumns count="7">
    <tableColumn id="1" xr3:uid="{77C149A3-429B-447D-A598-2813A24D3FA7}" uniqueName="1" name="LicPermDesc" queryTableFieldId="1" dataDxfId="6"/>
    <tableColumn id="2" xr3:uid="{215A3AB5-824B-453F-B483-02BE8E1D0DEB}" uniqueName="2" name="Surname" queryTableFieldId="2" dataDxfId="5"/>
    <tableColumn id="3" xr3:uid="{B2395E5E-B229-4125-827F-2399FA85C383}" uniqueName="3" name="Forename" queryTableFieldId="3" dataDxfId="4"/>
    <tableColumn id="4" xr3:uid="{9D6F3E4C-527F-4CBE-A780-00FDEA22A7A9}" uniqueName="4" name="CAAReference" queryTableFieldId="4" dataDxfId="3"/>
    <tableColumn id="5" xr3:uid="{6D8167DE-5BBB-4954-8285-F53834A66CBB}" uniqueName="5" name="Ratings" queryTableFieldId="5" dataDxfId="2"/>
    <tableColumn id="6" xr3:uid="{1C86FF0D-E11F-45AA-9019-EE94E3757F33}" uniqueName="6" name="Restrictions" queryTableFieldId="6" dataDxfId="1"/>
    <tableColumn id="7" xr3:uid="{CECC5CCF-D71D-48D2-8A94-38613FFB7442}" uniqueName="7" name="ValidToDate" queryTableFieldId="7" dataDxfId="0"/>
  </tableColumns>
  <tableStyleInfo name="TableStyleMedium8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B47CA4-90C8-44F0-983A-142431BB8DCF}">
  <sheetPr codeName="Sheet7">
    <pageSetUpPr fitToPage="1"/>
  </sheetPr>
  <dimension ref="A1:G114"/>
  <sheetViews>
    <sheetView showGridLines="0" tabSelected="1" topLeftCell="A3" zoomScaleNormal="100" zoomScaleSheetLayoutView="100" workbookViewId="0">
      <selection activeCell="B3" sqref="B3"/>
    </sheetView>
  </sheetViews>
  <sheetFormatPr defaultRowHeight="26.25" x14ac:dyDescent="0.25"/>
  <cols>
    <col min="1" max="1" width="13.42578125" style="1" customWidth="1"/>
    <col min="2" max="2" width="21.85546875" style="1" customWidth="1"/>
    <col min="3" max="3" width="19.140625" style="1" customWidth="1"/>
    <col min="4" max="4" width="15.7109375" style="1" customWidth="1"/>
    <col min="5" max="5" width="41.85546875" style="2" customWidth="1"/>
    <col min="6" max="6" width="58.5703125" style="2" customWidth="1"/>
    <col min="7" max="7" width="13.42578125" style="1" customWidth="1"/>
    <col min="8" max="16384" width="9.140625" style="1"/>
  </cols>
  <sheetData>
    <row r="1" spans="1:7" ht="26.25" customHeight="1" x14ac:dyDescent="0.25"/>
    <row r="2" spans="1:7" ht="26.25" customHeight="1" x14ac:dyDescent="0.25"/>
    <row r="3" spans="1:7" ht="26.25" customHeight="1" x14ac:dyDescent="0.25">
      <c r="B3" s="3" t="s">
        <v>375</v>
      </c>
      <c r="C3" s="4"/>
      <c r="D3" s="4"/>
      <c r="E3" s="5"/>
    </row>
    <row r="4" spans="1:7" ht="26.25" customHeight="1" x14ac:dyDescent="0.25">
      <c r="B4" s="4"/>
      <c r="C4" s="4"/>
      <c r="D4" s="4"/>
      <c r="E4" s="5"/>
    </row>
    <row r="5" spans="1:7" ht="26.25" customHeight="1" x14ac:dyDescent="0.25">
      <c r="B5" s="4"/>
      <c r="C5" s="4"/>
      <c r="D5" s="4"/>
      <c r="E5" s="5"/>
    </row>
    <row r="6" spans="1:7" ht="26.25" customHeight="1" x14ac:dyDescent="0.25"/>
    <row r="7" spans="1:7" ht="26.25" customHeight="1" x14ac:dyDescent="0.25"/>
    <row r="8" spans="1:7" x14ac:dyDescent="0.25">
      <c r="A8" s="6" t="s">
        <v>0</v>
      </c>
      <c r="B8" s="6" t="s">
        <v>1</v>
      </c>
      <c r="C8" s="6" t="s">
        <v>2</v>
      </c>
      <c r="D8" s="6" t="s">
        <v>3</v>
      </c>
      <c r="E8" s="7" t="s">
        <v>4</v>
      </c>
      <c r="F8" s="7" t="s">
        <v>5</v>
      </c>
      <c r="G8" s="6" t="s">
        <v>6</v>
      </c>
    </row>
    <row r="9" spans="1:7" ht="30" x14ac:dyDescent="0.25">
      <c r="A9" s="8" t="s">
        <v>7</v>
      </c>
      <c r="B9" s="8" t="s">
        <v>8</v>
      </c>
      <c r="C9" s="8" t="s">
        <v>9</v>
      </c>
      <c r="D9" s="8" t="s">
        <v>10</v>
      </c>
      <c r="E9" s="9" t="s">
        <v>11</v>
      </c>
      <c r="F9" s="9" t="s">
        <v>12</v>
      </c>
      <c r="G9" s="10">
        <v>46356</v>
      </c>
    </row>
    <row r="10" spans="1:7" ht="30" x14ac:dyDescent="0.25">
      <c r="A10" s="8" t="s">
        <v>7</v>
      </c>
      <c r="B10" s="8" t="s">
        <v>13</v>
      </c>
      <c r="C10" s="8" t="s">
        <v>14</v>
      </c>
      <c r="D10" s="8" t="s">
        <v>15</v>
      </c>
      <c r="E10" s="9" t="s">
        <v>16</v>
      </c>
      <c r="F10" s="9" t="s">
        <v>17</v>
      </c>
      <c r="G10" s="10">
        <v>46356</v>
      </c>
    </row>
    <row r="11" spans="1:7" ht="30" x14ac:dyDescent="0.25">
      <c r="A11" s="8" t="s">
        <v>7</v>
      </c>
      <c r="B11" s="8" t="s">
        <v>18</v>
      </c>
      <c r="C11" s="8" t="s">
        <v>19</v>
      </c>
      <c r="D11" s="8" t="s">
        <v>20</v>
      </c>
      <c r="E11" s="9" t="s">
        <v>21</v>
      </c>
      <c r="F11" s="9" t="s">
        <v>22</v>
      </c>
      <c r="G11" s="10">
        <v>46295</v>
      </c>
    </row>
    <row r="12" spans="1:7" ht="30" x14ac:dyDescent="0.25">
      <c r="A12" s="8" t="s">
        <v>7</v>
      </c>
      <c r="B12" s="8" t="s">
        <v>23</v>
      </c>
      <c r="C12" s="8" t="s">
        <v>24</v>
      </c>
      <c r="D12" s="8" t="s">
        <v>25</v>
      </c>
      <c r="E12" s="9" t="s">
        <v>26</v>
      </c>
      <c r="F12" s="9" t="s">
        <v>27</v>
      </c>
      <c r="G12" s="10">
        <v>45991</v>
      </c>
    </row>
    <row r="13" spans="1:7" ht="30" x14ac:dyDescent="0.25">
      <c r="A13" s="8" t="s">
        <v>7</v>
      </c>
      <c r="B13" s="8" t="s">
        <v>28</v>
      </c>
      <c r="C13" s="8" t="s">
        <v>29</v>
      </c>
      <c r="D13" s="8" t="s">
        <v>30</v>
      </c>
      <c r="E13" s="9" t="s">
        <v>31</v>
      </c>
      <c r="F13" s="9" t="s">
        <v>32</v>
      </c>
      <c r="G13" s="10">
        <v>46356</v>
      </c>
    </row>
    <row r="14" spans="1:7" ht="30" x14ac:dyDescent="0.25">
      <c r="A14" s="8" t="s">
        <v>7</v>
      </c>
      <c r="B14" s="8" t="s">
        <v>33</v>
      </c>
      <c r="C14" s="8" t="s">
        <v>34</v>
      </c>
      <c r="D14" s="8" t="s">
        <v>35</v>
      </c>
      <c r="E14" s="9" t="s">
        <v>36</v>
      </c>
      <c r="F14" s="9" t="s">
        <v>37</v>
      </c>
      <c r="G14" s="10">
        <v>45565</v>
      </c>
    </row>
    <row r="15" spans="1:7" x14ac:dyDescent="0.25">
      <c r="A15" s="8" t="s">
        <v>7</v>
      </c>
      <c r="B15" s="8" t="s">
        <v>38</v>
      </c>
      <c r="C15" s="8" t="s">
        <v>39</v>
      </c>
      <c r="D15" s="8" t="s">
        <v>40</v>
      </c>
      <c r="E15" s="9" t="s">
        <v>41</v>
      </c>
      <c r="F15" s="9" t="s">
        <v>42</v>
      </c>
      <c r="G15" s="10">
        <v>45869</v>
      </c>
    </row>
    <row r="16" spans="1:7" ht="30" x14ac:dyDescent="0.25">
      <c r="A16" s="8" t="s">
        <v>7</v>
      </c>
      <c r="B16" s="8" t="s">
        <v>43</v>
      </c>
      <c r="C16" s="8" t="s">
        <v>44</v>
      </c>
      <c r="D16" s="8" t="s">
        <v>45</v>
      </c>
      <c r="E16" s="9" t="s">
        <v>46</v>
      </c>
      <c r="F16" s="9" t="s">
        <v>47</v>
      </c>
      <c r="G16" s="10">
        <v>46265</v>
      </c>
    </row>
    <row r="17" spans="1:7" ht="30" x14ac:dyDescent="0.25">
      <c r="A17" s="8" t="s">
        <v>7</v>
      </c>
      <c r="B17" s="8" t="s">
        <v>48</v>
      </c>
      <c r="C17" s="8" t="s">
        <v>49</v>
      </c>
      <c r="D17" s="8" t="s">
        <v>50</v>
      </c>
      <c r="E17" s="9" t="s">
        <v>51</v>
      </c>
      <c r="F17" s="9" t="s">
        <v>22</v>
      </c>
      <c r="G17" s="10">
        <v>45900</v>
      </c>
    </row>
    <row r="18" spans="1:7" ht="30" x14ac:dyDescent="0.25">
      <c r="A18" s="8" t="s">
        <v>7</v>
      </c>
      <c r="B18" s="8" t="s">
        <v>52</v>
      </c>
      <c r="C18" s="8" t="s">
        <v>44</v>
      </c>
      <c r="D18" s="8" t="s">
        <v>53</v>
      </c>
      <c r="E18" s="9" t="s">
        <v>54</v>
      </c>
      <c r="F18" s="9" t="s">
        <v>55</v>
      </c>
      <c r="G18" s="10">
        <v>46234</v>
      </c>
    </row>
    <row r="19" spans="1:7" ht="45" x14ac:dyDescent="0.25">
      <c r="A19" s="8" t="s">
        <v>7</v>
      </c>
      <c r="B19" s="8" t="s">
        <v>56</v>
      </c>
      <c r="C19" s="8" t="s">
        <v>57</v>
      </c>
      <c r="D19" s="8" t="s">
        <v>58</v>
      </c>
      <c r="E19" s="9" t="s">
        <v>59</v>
      </c>
      <c r="F19" s="9" t="s">
        <v>60</v>
      </c>
      <c r="G19" s="10">
        <v>46173</v>
      </c>
    </row>
    <row r="20" spans="1:7" ht="30" x14ac:dyDescent="0.25">
      <c r="A20" s="8" t="s">
        <v>7</v>
      </c>
      <c r="B20" s="8" t="s">
        <v>61</v>
      </c>
      <c r="C20" s="8" t="s">
        <v>62</v>
      </c>
      <c r="D20" s="8" t="s">
        <v>63</v>
      </c>
      <c r="E20" s="9" t="s">
        <v>64</v>
      </c>
      <c r="F20" s="9" t="s">
        <v>22</v>
      </c>
      <c r="G20" s="10">
        <v>46053</v>
      </c>
    </row>
    <row r="21" spans="1:7" x14ac:dyDescent="0.25">
      <c r="A21" s="8" t="s">
        <v>7</v>
      </c>
      <c r="B21" s="8" t="s">
        <v>65</v>
      </c>
      <c r="C21" s="8" t="s">
        <v>66</v>
      </c>
      <c r="D21" s="8" t="s">
        <v>67</v>
      </c>
      <c r="E21" s="9" t="s">
        <v>68</v>
      </c>
      <c r="F21" s="9" t="s">
        <v>42</v>
      </c>
      <c r="G21" s="10">
        <v>45747</v>
      </c>
    </row>
    <row r="22" spans="1:7" ht="30" x14ac:dyDescent="0.25">
      <c r="A22" s="8" t="s">
        <v>7</v>
      </c>
      <c r="B22" s="8" t="s">
        <v>69</v>
      </c>
      <c r="C22" s="8" t="s">
        <v>70</v>
      </c>
      <c r="D22" s="8" t="s">
        <v>71</v>
      </c>
      <c r="E22" s="9" t="s">
        <v>72</v>
      </c>
      <c r="F22" s="9" t="s">
        <v>73</v>
      </c>
      <c r="G22" s="10">
        <v>45991</v>
      </c>
    </row>
    <row r="23" spans="1:7" ht="45" x14ac:dyDescent="0.25">
      <c r="A23" s="8" t="s">
        <v>7</v>
      </c>
      <c r="B23" s="8" t="s">
        <v>74</v>
      </c>
      <c r="C23" s="8" t="s">
        <v>29</v>
      </c>
      <c r="D23" s="8" t="s">
        <v>75</v>
      </c>
      <c r="E23" s="9" t="s">
        <v>54</v>
      </c>
      <c r="F23" s="9" t="s">
        <v>76</v>
      </c>
      <c r="G23" s="10">
        <v>45657</v>
      </c>
    </row>
    <row r="24" spans="1:7" ht="45" x14ac:dyDescent="0.25">
      <c r="A24" s="8" t="s">
        <v>7</v>
      </c>
      <c r="B24" s="8" t="s">
        <v>77</v>
      </c>
      <c r="C24" s="8" t="s">
        <v>78</v>
      </c>
      <c r="D24" s="8" t="s">
        <v>79</v>
      </c>
      <c r="E24" s="9" t="s">
        <v>80</v>
      </c>
      <c r="F24" s="9" t="s">
        <v>81</v>
      </c>
      <c r="G24" s="10">
        <v>45900</v>
      </c>
    </row>
    <row r="25" spans="1:7" ht="30" x14ac:dyDescent="0.25">
      <c r="A25" s="8" t="s">
        <v>7</v>
      </c>
      <c r="B25" s="8" t="s">
        <v>82</v>
      </c>
      <c r="C25" s="8" t="s">
        <v>83</v>
      </c>
      <c r="D25" s="8" t="s">
        <v>84</v>
      </c>
      <c r="E25" s="9" t="s">
        <v>85</v>
      </c>
      <c r="F25" s="9" t="s">
        <v>86</v>
      </c>
      <c r="G25" s="10">
        <v>46477</v>
      </c>
    </row>
    <row r="26" spans="1:7" ht="30" x14ac:dyDescent="0.25">
      <c r="A26" s="8" t="s">
        <v>7</v>
      </c>
      <c r="B26" s="8" t="s">
        <v>87</v>
      </c>
      <c r="C26" s="8" t="s">
        <v>88</v>
      </c>
      <c r="D26" s="8" t="s">
        <v>89</v>
      </c>
      <c r="E26" s="9" t="s">
        <v>46</v>
      </c>
      <c r="F26" s="9" t="s">
        <v>90</v>
      </c>
      <c r="G26" s="10">
        <v>46295</v>
      </c>
    </row>
    <row r="27" spans="1:7" ht="30" x14ac:dyDescent="0.25">
      <c r="A27" s="8" t="s">
        <v>7</v>
      </c>
      <c r="B27" s="8" t="s">
        <v>91</v>
      </c>
      <c r="C27" s="8" t="s">
        <v>92</v>
      </c>
      <c r="D27" s="8" t="s">
        <v>93</v>
      </c>
      <c r="E27" s="9" t="s">
        <v>94</v>
      </c>
      <c r="F27" s="9" t="s">
        <v>22</v>
      </c>
      <c r="G27" s="10">
        <v>45747</v>
      </c>
    </row>
    <row r="28" spans="1:7" ht="30" x14ac:dyDescent="0.25">
      <c r="A28" s="8" t="s">
        <v>7</v>
      </c>
      <c r="B28" s="8" t="s">
        <v>95</v>
      </c>
      <c r="C28" s="8" t="s">
        <v>96</v>
      </c>
      <c r="D28" s="8" t="s">
        <v>97</v>
      </c>
      <c r="E28" s="9" t="s">
        <v>98</v>
      </c>
      <c r="F28" s="9" t="s">
        <v>42</v>
      </c>
      <c r="G28" s="10">
        <v>45657</v>
      </c>
    </row>
    <row r="29" spans="1:7" x14ac:dyDescent="0.25">
      <c r="A29" s="8" t="s">
        <v>7</v>
      </c>
      <c r="B29" s="8" t="s">
        <v>99</v>
      </c>
      <c r="C29" s="8" t="s">
        <v>100</v>
      </c>
      <c r="D29" s="8" t="s">
        <v>101</v>
      </c>
      <c r="E29" s="9" t="s">
        <v>21</v>
      </c>
      <c r="F29" s="9" t="s">
        <v>102</v>
      </c>
      <c r="G29" s="10">
        <v>45777</v>
      </c>
    </row>
    <row r="30" spans="1:7" ht="30" x14ac:dyDescent="0.25">
      <c r="A30" s="8" t="s">
        <v>7</v>
      </c>
      <c r="B30" s="8" t="s">
        <v>103</v>
      </c>
      <c r="C30" s="8" t="s">
        <v>104</v>
      </c>
      <c r="D30" s="8" t="s">
        <v>105</v>
      </c>
      <c r="E30" s="9" t="s">
        <v>51</v>
      </c>
      <c r="F30" s="9" t="s">
        <v>106</v>
      </c>
      <c r="G30" s="10">
        <v>46326</v>
      </c>
    </row>
    <row r="31" spans="1:7" ht="30" x14ac:dyDescent="0.25">
      <c r="A31" s="8" t="s">
        <v>7</v>
      </c>
      <c r="B31" s="8" t="s">
        <v>107</v>
      </c>
      <c r="C31" s="8" t="s">
        <v>108</v>
      </c>
      <c r="D31" s="8" t="s">
        <v>109</v>
      </c>
      <c r="E31" s="9" t="s">
        <v>110</v>
      </c>
      <c r="F31" s="9" t="s">
        <v>86</v>
      </c>
      <c r="G31" s="10">
        <v>45869</v>
      </c>
    </row>
    <row r="32" spans="1:7" ht="30" x14ac:dyDescent="0.25">
      <c r="A32" s="8" t="s">
        <v>7</v>
      </c>
      <c r="B32" s="8" t="s">
        <v>111</v>
      </c>
      <c r="C32" s="8" t="s">
        <v>39</v>
      </c>
      <c r="D32" s="8" t="s">
        <v>112</v>
      </c>
      <c r="E32" s="9" t="s">
        <v>113</v>
      </c>
      <c r="F32" s="9" t="s">
        <v>22</v>
      </c>
      <c r="G32" s="10">
        <v>45504</v>
      </c>
    </row>
    <row r="33" spans="1:7" ht="30" x14ac:dyDescent="0.25">
      <c r="A33" s="8" t="s">
        <v>7</v>
      </c>
      <c r="B33" s="8" t="s">
        <v>114</v>
      </c>
      <c r="C33" s="8" t="s">
        <v>14</v>
      </c>
      <c r="D33" s="8" t="s">
        <v>115</v>
      </c>
      <c r="E33" s="9" t="s">
        <v>21</v>
      </c>
      <c r="F33" s="9" t="s">
        <v>116</v>
      </c>
      <c r="G33" s="10">
        <v>46081</v>
      </c>
    </row>
    <row r="34" spans="1:7" ht="30" x14ac:dyDescent="0.25">
      <c r="A34" s="8" t="s">
        <v>7</v>
      </c>
      <c r="B34" s="8" t="s">
        <v>117</v>
      </c>
      <c r="C34" s="8" t="s">
        <v>24</v>
      </c>
      <c r="D34" s="8" t="s">
        <v>118</v>
      </c>
      <c r="E34" s="9" t="s">
        <v>21</v>
      </c>
      <c r="F34" s="9" t="s">
        <v>119</v>
      </c>
      <c r="G34" s="10">
        <v>45473</v>
      </c>
    </row>
    <row r="35" spans="1:7" ht="30" x14ac:dyDescent="0.25">
      <c r="A35" s="8" t="s">
        <v>7</v>
      </c>
      <c r="B35" s="8" t="s">
        <v>120</v>
      </c>
      <c r="C35" s="8" t="s">
        <v>121</v>
      </c>
      <c r="D35" s="8" t="s">
        <v>122</v>
      </c>
      <c r="E35" s="9" t="s">
        <v>123</v>
      </c>
      <c r="F35" s="9" t="s">
        <v>55</v>
      </c>
      <c r="G35" s="10">
        <v>45535</v>
      </c>
    </row>
    <row r="36" spans="1:7" ht="30" x14ac:dyDescent="0.25">
      <c r="A36" s="8" t="s">
        <v>7</v>
      </c>
      <c r="B36" s="8" t="s">
        <v>124</v>
      </c>
      <c r="C36" s="8" t="s">
        <v>39</v>
      </c>
      <c r="D36" s="8" t="s">
        <v>125</v>
      </c>
      <c r="E36" s="9" t="s">
        <v>123</v>
      </c>
      <c r="F36" s="9" t="s">
        <v>126</v>
      </c>
      <c r="G36" s="10">
        <v>46418</v>
      </c>
    </row>
    <row r="37" spans="1:7" x14ac:dyDescent="0.25">
      <c r="A37" s="8" t="s">
        <v>7</v>
      </c>
      <c r="B37" s="8" t="s">
        <v>127</v>
      </c>
      <c r="C37" s="8" t="s">
        <v>44</v>
      </c>
      <c r="D37" s="8" t="s">
        <v>128</v>
      </c>
      <c r="E37" s="9" t="s">
        <v>41</v>
      </c>
      <c r="F37" s="9" t="s">
        <v>102</v>
      </c>
      <c r="G37" s="10">
        <v>45565</v>
      </c>
    </row>
    <row r="38" spans="1:7" ht="30" x14ac:dyDescent="0.25">
      <c r="A38" s="8" t="s">
        <v>7</v>
      </c>
      <c r="B38" s="8" t="s">
        <v>129</v>
      </c>
      <c r="C38" s="8" t="s">
        <v>100</v>
      </c>
      <c r="D38" s="8" t="s">
        <v>130</v>
      </c>
      <c r="E38" s="9" t="s">
        <v>51</v>
      </c>
      <c r="F38" s="9" t="s">
        <v>90</v>
      </c>
      <c r="G38" s="10">
        <v>46446</v>
      </c>
    </row>
    <row r="39" spans="1:7" ht="30" x14ac:dyDescent="0.25">
      <c r="A39" s="8" t="s">
        <v>7</v>
      </c>
      <c r="B39" s="8" t="s">
        <v>131</v>
      </c>
      <c r="C39" s="8" t="s">
        <v>78</v>
      </c>
      <c r="D39" s="8" t="s">
        <v>132</v>
      </c>
      <c r="E39" s="9" t="s">
        <v>123</v>
      </c>
      <c r="F39" s="9" t="s">
        <v>133</v>
      </c>
      <c r="G39" s="10">
        <v>45900</v>
      </c>
    </row>
    <row r="40" spans="1:7" ht="30" x14ac:dyDescent="0.25">
      <c r="A40" s="8" t="s">
        <v>7</v>
      </c>
      <c r="B40" s="8" t="s">
        <v>134</v>
      </c>
      <c r="C40" s="8" t="s">
        <v>24</v>
      </c>
      <c r="D40" s="8" t="s">
        <v>135</v>
      </c>
      <c r="E40" s="9" t="s">
        <v>123</v>
      </c>
      <c r="F40" s="9" t="s">
        <v>136</v>
      </c>
      <c r="G40" s="10">
        <v>45930</v>
      </c>
    </row>
    <row r="41" spans="1:7" ht="30" x14ac:dyDescent="0.25">
      <c r="A41" s="8" t="s">
        <v>7</v>
      </c>
      <c r="B41" s="8" t="s">
        <v>137</v>
      </c>
      <c r="C41" s="8" t="s">
        <v>14</v>
      </c>
      <c r="D41" s="8" t="s">
        <v>138</v>
      </c>
      <c r="E41" s="9" t="s">
        <v>46</v>
      </c>
      <c r="F41" s="9" t="s">
        <v>139</v>
      </c>
      <c r="G41" s="10">
        <v>46538</v>
      </c>
    </row>
    <row r="42" spans="1:7" ht="30" x14ac:dyDescent="0.25">
      <c r="A42" s="8" t="s">
        <v>7</v>
      </c>
      <c r="B42" s="8" t="s">
        <v>140</v>
      </c>
      <c r="C42" s="8" t="s">
        <v>141</v>
      </c>
      <c r="D42" s="8" t="s">
        <v>142</v>
      </c>
      <c r="E42" s="9" t="s">
        <v>123</v>
      </c>
      <c r="F42" s="9" t="s">
        <v>116</v>
      </c>
      <c r="G42" s="10">
        <v>45443</v>
      </c>
    </row>
    <row r="43" spans="1:7" ht="30" x14ac:dyDescent="0.25">
      <c r="A43" s="8" t="s">
        <v>7</v>
      </c>
      <c r="B43" s="8" t="s">
        <v>143</v>
      </c>
      <c r="C43" s="8" t="s">
        <v>29</v>
      </c>
      <c r="D43" s="8" t="s">
        <v>144</v>
      </c>
      <c r="E43" s="9" t="s">
        <v>41</v>
      </c>
      <c r="F43" s="9" t="s">
        <v>37</v>
      </c>
      <c r="G43" s="10">
        <v>45473</v>
      </c>
    </row>
    <row r="44" spans="1:7" ht="30" x14ac:dyDescent="0.25">
      <c r="A44" s="8" t="s">
        <v>7</v>
      </c>
      <c r="B44" s="8" t="s">
        <v>143</v>
      </c>
      <c r="C44" s="8" t="s">
        <v>108</v>
      </c>
      <c r="D44" s="8" t="s">
        <v>145</v>
      </c>
      <c r="E44" s="9" t="s">
        <v>146</v>
      </c>
      <c r="F44" s="9" t="s">
        <v>22</v>
      </c>
      <c r="G44" s="10">
        <v>45930</v>
      </c>
    </row>
    <row r="45" spans="1:7" ht="45" x14ac:dyDescent="0.25">
      <c r="A45" s="8" t="s">
        <v>7</v>
      </c>
      <c r="B45" s="8" t="s">
        <v>147</v>
      </c>
      <c r="C45" s="8" t="s">
        <v>148</v>
      </c>
      <c r="D45" s="8" t="s">
        <v>149</v>
      </c>
      <c r="E45" s="9" t="s">
        <v>150</v>
      </c>
      <c r="F45" s="9" t="s">
        <v>151</v>
      </c>
      <c r="G45" s="10">
        <v>46053</v>
      </c>
    </row>
    <row r="46" spans="1:7" ht="30" x14ac:dyDescent="0.25">
      <c r="A46" s="8" t="s">
        <v>7</v>
      </c>
      <c r="B46" s="8" t="s">
        <v>152</v>
      </c>
      <c r="C46" s="8" t="s">
        <v>153</v>
      </c>
      <c r="D46" s="8" t="s">
        <v>154</v>
      </c>
      <c r="E46" s="9" t="s">
        <v>51</v>
      </c>
      <c r="F46" s="9" t="s">
        <v>155</v>
      </c>
      <c r="G46" s="10">
        <v>45900</v>
      </c>
    </row>
    <row r="47" spans="1:7" ht="30" x14ac:dyDescent="0.25">
      <c r="A47" s="8" t="s">
        <v>7</v>
      </c>
      <c r="B47" s="8" t="s">
        <v>156</v>
      </c>
      <c r="C47" s="8" t="s">
        <v>157</v>
      </c>
      <c r="D47" s="8" t="s">
        <v>158</v>
      </c>
      <c r="E47" s="9" t="s">
        <v>159</v>
      </c>
      <c r="F47" s="9" t="s">
        <v>160</v>
      </c>
      <c r="G47" s="10">
        <v>45900</v>
      </c>
    </row>
    <row r="48" spans="1:7" ht="30" x14ac:dyDescent="0.25">
      <c r="A48" s="8" t="s">
        <v>7</v>
      </c>
      <c r="B48" s="8" t="s">
        <v>161</v>
      </c>
      <c r="C48" s="8" t="s">
        <v>162</v>
      </c>
      <c r="D48" s="8" t="s">
        <v>163</v>
      </c>
      <c r="E48" s="9" t="s">
        <v>51</v>
      </c>
      <c r="F48" s="9" t="s">
        <v>164</v>
      </c>
      <c r="G48" s="10">
        <v>45626</v>
      </c>
    </row>
    <row r="49" spans="1:7" ht="30" x14ac:dyDescent="0.25">
      <c r="A49" s="8" t="s">
        <v>7</v>
      </c>
      <c r="B49" s="8" t="s">
        <v>165</v>
      </c>
      <c r="C49" s="8" t="s">
        <v>157</v>
      </c>
      <c r="D49" s="8" t="s">
        <v>166</v>
      </c>
      <c r="E49" s="9" t="s">
        <v>51</v>
      </c>
      <c r="F49" s="9" t="s">
        <v>167</v>
      </c>
      <c r="G49" s="10">
        <v>45443</v>
      </c>
    </row>
    <row r="50" spans="1:7" x14ac:dyDescent="0.25">
      <c r="A50" s="8" t="s">
        <v>7</v>
      </c>
      <c r="B50" s="8" t="s">
        <v>168</v>
      </c>
      <c r="C50" s="8" t="s">
        <v>169</v>
      </c>
      <c r="D50" s="8" t="s">
        <v>170</v>
      </c>
      <c r="E50" s="9" t="s">
        <v>123</v>
      </c>
      <c r="F50" s="9" t="s">
        <v>102</v>
      </c>
      <c r="G50" s="10">
        <v>46356</v>
      </c>
    </row>
    <row r="51" spans="1:7" ht="30" x14ac:dyDescent="0.25">
      <c r="A51" s="8" t="s">
        <v>7</v>
      </c>
      <c r="B51" s="8" t="s">
        <v>171</v>
      </c>
      <c r="C51" s="8" t="s">
        <v>172</v>
      </c>
      <c r="D51" s="8" t="s">
        <v>173</v>
      </c>
      <c r="E51" s="9" t="s">
        <v>54</v>
      </c>
      <c r="F51" s="9" t="s">
        <v>55</v>
      </c>
      <c r="G51" s="10">
        <v>45535</v>
      </c>
    </row>
    <row r="52" spans="1:7" ht="30" x14ac:dyDescent="0.25">
      <c r="A52" s="8" t="s">
        <v>7</v>
      </c>
      <c r="B52" s="8" t="s">
        <v>174</v>
      </c>
      <c r="C52" s="8" t="s">
        <v>39</v>
      </c>
      <c r="D52" s="8" t="s">
        <v>175</v>
      </c>
      <c r="E52" s="9" t="s">
        <v>176</v>
      </c>
      <c r="F52" s="9" t="s">
        <v>22</v>
      </c>
      <c r="G52" s="10">
        <v>45777</v>
      </c>
    </row>
    <row r="53" spans="1:7" ht="30" x14ac:dyDescent="0.25">
      <c r="A53" s="8" t="s">
        <v>7</v>
      </c>
      <c r="B53" s="8" t="s">
        <v>148</v>
      </c>
      <c r="C53" s="8" t="s">
        <v>141</v>
      </c>
      <c r="D53" s="8" t="s">
        <v>177</v>
      </c>
      <c r="E53" s="9" t="s">
        <v>178</v>
      </c>
      <c r="F53" s="9" t="s">
        <v>179</v>
      </c>
      <c r="G53" s="10">
        <v>46053</v>
      </c>
    </row>
    <row r="54" spans="1:7" ht="30" x14ac:dyDescent="0.25">
      <c r="A54" s="8" t="s">
        <v>7</v>
      </c>
      <c r="B54" s="8" t="s">
        <v>180</v>
      </c>
      <c r="C54" s="8" t="s">
        <v>181</v>
      </c>
      <c r="D54" s="8" t="s">
        <v>182</v>
      </c>
      <c r="E54" s="9" t="s">
        <v>183</v>
      </c>
      <c r="F54" s="9" t="s">
        <v>184</v>
      </c>
      <c r="G54" s="10">
        <v>46326</v>
      </c>
    </row>
    <row r="55" spans="1:7" ht="30" x14ac:dyDescent="0.25">
      <c r="A55" s="8" t="s">
        <v>7</v>
      </c>
      <c r="B55" s="8" t="s">
        <v>180</v>
      </c>
      <c r="C55" s="8" t="s">
        <v>185</v>
      </c>
      <c r="D55" s="8" t="s">
        <v>186</v>
      </c>
      <c r="E55" s="9" t="s">
        <v>187</v>
      </c>
      <c r="F55" s="9" t="s">
        <v>22</v>
      </c>
      <c r="G55" s="10">
        <v>45808</v>
      </c>
    </row>
    <row r="56" spans="1:7" ht="30" x14ac:dyDescent="0.25">
      <c r="A56" s="8" t="s">
        <v>7</v>
      </c>
      <c r="B56" s="8" t="s">
        <v>180</v>
      </c>
      <c r="C56" s="8" t="s">
        <v>157</v>
      </c>
      <c r="D56" s="8" t="s">
        <v>188</v>
      </c>
      <c r="E56" s="9" t="s">
        <v>46</v>
      </c>
      <c r="F56" s="9" t="s">
        <v>189</v>
      </c>
      <c r="G56" s="10">
        <v>46081</v>
      </c>
    </row>
    <row r="57" spans="1:7" ht="30" x14ac:dyDescent="0.25">
      <c r="A57" s="8" t="s">
        <v>7</v>
      </c>
      <c r="B57" s="8" t="s">
        <v>190</v>
      </c>
      <c r="C57" s="8" t="s">
        <v>191</v>
      </c>
      <c r="D57" s="8" t="s">
        <v>192</v>
      </c>
      <c r="E57" s="9" t="s">
        <v>11</v>
      </c>
      <c r="F57" s="9" t="s">
        <v>133</v>
      </c>
      <c r="G57" s="10">
        <v>46234</v>
      </c>
    </row>
    <row r="58" spans="1:7" ht="30" x14ac:dyDescent="0.25">
      <c r="A58" s="8" t="s">
        <v>7</v>
      </c>
      <c r="B58" s="8" t="s">
        <v>193</v>
      </c>
      <c r="C58" s="8" t="s">
        <v>194</v>
      </c>
      <c r="D58" s="8" t="s">
        <v>195</v>
      </c>
      <c r="E58" s="9" t="s">
        <v>41</v>
      </c>
      <c r="F58" s="9" t="s">
        <v>196</v>
      </c>
      <c r="G58" s="10">
        <v>45473</v>
      </c>
    </row>
    <row r="59" spans="1:7" ht="30" x14ac:dyDescent="0.25">
      <c r="A59" s="8" t="s">
        <v>7</v>
      </c>
      <c r="B59" s="8" t="s">
        <v>197</v>
      </c>
      <c r="C59" s="8" t="s">
        <v>198</v>
      </c>
      <c r="D59" s="8" t="s">
        <v>199</v>
      </c>
      <c r="E59" s="9" t="s">
        <v>123</v>
      </c>
      <c r="F59" s="9" t="s">
        <v>37</v>
      </c>
      <c r="G59" s="10">
        <v>45473</v>
      </c>
    </row>
    <row r="60" spans="1:7" ht="30" x14ac:dyDescent="0.25">
      <c r="A60" s="8" t="s">
        <v>7</v>
      </c>
      <c r="B60" s="8" t="s">
        <v>200</v>
      </c>
      <c r="C60" s="8" t="s">
        <v>201</v>
      </c>
      <c r="D60" s="8" t="s">
        <v>202</v>
      </c>
      <c r="E60" s="9" t="s">
        <v>21</v>
      </c>
      <c r="F60" s="9" t="s">
        <v>37</v>
      </c>
      <c r="G60" s="10">
        <v>45443</v>
      </c>
    </row>
    <row r="61" spans="1:7" ht="30" x14ac:dyDescent="0.25">
      <c r="A61" s="8" t="s">
        <v>7</v>
      </c>
      <c r="B61" s="8" t="s">
        <v>203</v>
      </c>
      <c r="C61" s="8" t="s">
        <v>204</v>
      </c>
      <c r="D61" s="8" t="s">
        <v>205</v>
      </c>
      <c r="E61" s="9" t="s">
        <v>11</v>
      </c>
      <c r="F61" s="9" t="s">
        <v>116</v>
      </c>
      <c r="G61" s="10">
        <v>45565</v>
      </c>
    </row>
    <row r="62" spans="1:7" ht="30" x14ac:dyDescent="0.25">
      <c r="A62" s="8" t="s">
        <v>7</v>
      </c>
      <c r="B62" s="8" t="s">
        <v>206</v>
      </c>
      <c r="C62" s="8" t="s">
        <v>207</v>
      </c>
      <c r="D62" s="8" t="s">
        <v>208</v>
      </c>
      <c r="E62" s="9" t="s">
        <v>209</v>
      </c>
      <c r="F62" s="9" t="s">
        <v>133</v>
      </c>
      <c r="G62" s="10">
        <v>46142</v>
      </c>
    </row>
    <row r="63" spans="1:7" ht="30" x14ac:dyDescent="0.25">
      <c r="A63" s="8" t="s">
        <v>7</v>
      </c>
      <c r="B63" s="8" t="s">
        <v>210</v>
      </c>
      <c r="C63" s="8" t="s">
        <v>39</v>
      </c>
      <c r="D63" s="8" t="s">
        <v>211</v>
      </c>
      <c r="E63" s="9" t="s">
        <v>212</v>
      </c>
      <c r="F63" s="9" t="s">
        <v>22</v>
      </c>
      <c r="G63" s="10">
        <v>45900</v>
      </c>
    </row>
    <row r="64" spans="1:7" x14ac:dyDescent="0.25">
      <c r="A64" s="8" t="s">
        <v>7</v>
      </c>
      <c r="B64" s="8" t="s">
        <v>213</v>
      </c>
      <c r="C64" s="8" t="s">
        <v>214</v>
      </c>
      <c r="D64" s="8" t="s">
        <v>215</v>
      </c>
      <c r="E64" s="9" t="s">
        <v>41</v>
      </c>
      <c r="F64" s="9" t="s">
        <v>102</v>
      </c>
      <c r="G64" s="10">
        <v>45626</v>
      </c>
    </row>
    <row r="65" spans="1:7" ht="30" x14ac:dyDescent="0.25">
      <c r="A65" s="8" t="s">
        <v>7</v>
      </c>
      <c r="B65" s="8" t="s">
        <v>216</v>
      </c>
      <c r="C65" s="8" t="s">
        <v>39</v>
      </c>
      <c r="D65" s="8" t="s">
        <v>217</v>
      </c>
      <c r="E65" s="9" t="s">
        <v>123</v>
      </c>
      <c r="F65" s="9" t="s">
        <v>218</v>
      </c>
      <c r="G65" s="10">
        <v>46477</v>
      </c>
    </row>
    <row r="66" spans="1:7" ht="30" x14ac:dyDescent="0.25">
      <c r="A66" s="8" t="s">
        <v>7</v>
      </c>
      <c r="B66" s="8" t="s">
        <v>219</v>
      </c>
      <c r="C66" s="8" t="s">
        <v>220</v>
      </c>
      <c r="D66" s="8" t="s">
        <v>221</v>
      </c>
      <c r="E66" s="9" t="s">
        <v>21</v>
      </c>
      <c r="F66" s="9" t="s">
        <v>222</v>
      </c>
      <c r="G66" s="10">
        <v>45688</v>
      </c>
    </row>
    <row r="67" spans="1:7" ht="30" x14ac:dyDescent="0.25">
      <c r="A67" s="8" t="s">
        <v>7</v>
      </c>
      <c r="B67" s="8" t="s">
        <v>223</v>
      </c>
      <c r="C67" s="8" t="s">
        <v>224</v>
      </c>
      <c r="D67" s="8" t="s">
        <v>225</v>
      </c>
      <c r="E67" s="9" t="s">
        <v>51</v>
      </c>
      <c r="F67" s="9" t="s">
        <v>226</v>
      </c>
      <c r="G67" s="10">
        <v>45596</v>
      </c>
    </row>
    <row r="68" spans="1:7" ht="30" x14ac:dyDescent="0.25">
      <c r="A68" s="8" t="s">
        <v>7</v>
      </c>
      <c r="B68" s="8" t="s">
        <v>227</v>
      </c>
      <c r="C68" s="8" t="s">
        <v>104</v>
      </c>
      <c r="D68" s="8" t="s">
        <v>228</v>
      </c>
      <c r="E68" s="9" t="s">
        <v>229</v>
      </c>
      <c r="F68" s="9" t="s">
        <v>230</v>
      </c>
      <c r="G68" s="10">
        <v>45869</v>
      </c>
    </row>
    <row r="69" spans="1:7" ht="30" x14ac:dyDescent="0.25">
      <c r="A69" s="8" t="s">
        <v>7</v>
      </c>
      <c r="B69" s="8" t="s">
        <v>231</v>
      </c>
      <c r="C69" s="8" t="s">
        <v>157</v>
      </c>
      <c r="D69" s="8" t="s">
        <v>232</v>
      </c>
      <c r="E69" s="9" t="s">
        <v>212</v>
      </c>
      <c r="F69" s="9" t="s">
        <v>233</v>
      </c>
      <c r="G69" s="10">
        <v>46173</v>
      </c>
    </row>
    <row r="70" spans="1:7" ht="30" x14ac:dyDescent="0.25">
      <c r="A70" s="8" t="s">
        <v>7</v>
      </c>
      <c r="B70" s="8" t="s">
        <v>231</v>
      </c>
      <c r="C70" s="8" t="s">
        <v>162</v>
      </c>
      <c r="D70" s="8" t="s">
        <v>234</v>
      </c>
      <c r="E70" s="9" t="s">
        <v>21</v>
      </c>
      <c r="F70" s="9" t="s">
        <v>235</v>
      </c>
      <c r="G70" s="10">
        <v>45900</v>
      </c>
    </row>
    <row r="71" spans="1:7" ht="30" x14ac:dyDescent="0.25">
      <c r="A71" s="8" t="s">
        <v>7</v>
      </c>
      <c r="B71" s="8" t="s">
        <v>236</v>
      </c>
      <c r="C71" s="8" t="s">
        <v>237</v>
      </c>
      <c r="D71" s="8" t="s">
        <v>238</v>
      </c>
      <c r="E71" s="9" t="s">
        <v>46</v>
      </c>
      <c r="F71" s="9" t="s">
        <v>239</v>
      </c>
      <c r="G71" s="10">
        <v>46418</v>
      </c>
    </row>
    <row r="72" spans="1:7" ht="30" x14ac:dyDescent="0.25">
      <c r="A72" s="8" t="s">
        <v>7</v>
      </c>
      <c r="B72" s="8" t="s">
        <v>240</v>
      </c>
      <c r="C72" s="8" t="s">
        <v>241</v>
      </c>
      <c r="D72" s="8" t="s">
        <v>242</v>
      </c>
      <c r="E72" s="9" t="s">
        <v>243</v>
      </c>
      <c r="F72" s="9" t="s">
        <v>179</v>
      </c>
      <c r="G72" s="10">
        <v>46326</v>
      </c>
    </row>
    <row r="73" spans="1:7" ht="45" x14ac:dyDescent="0.25">
      <c r="A73" s="8" t="s">
        <v>7</v>
      </c>
      <c r="B73" s="8" t="s">
        <v>244</v>
      </c>
      <c r="C73" s="8" t="s">
        <v>104</v>
      </c>
      <c r="D73" s="8" t="s">
        <v>245</v>
      </c>
      <c r="E73" s="9" t="s">
        <v>246</v>
      </c>
      <c r="F73" s="9" t="s">
        <v>86</v>
      </c>
      <c r="G73" s="10">
        <v>45869</v>
      </c>
    </row>
    <row r="74" spans="1:7" ht="45" x14ac:dyDescent="0.25">
      <c r="A74" s="8" t="s">
        <v>7</v>
      </c>
      <c r="B74" s="8" t="s">
        <v>247</v>
      </c>
      <c r="C74" s="8" t="s">
        <v>78</v>
      </c>
      <c r="D74" s="8" t="s">
        <v>248</v>
      </c>
      <c r="E74" s="9" t="s">
        <v>249</v>
      </c>
      <c r="F74" s="9" t="s">
        <v>250</v>
      </c>
      <c r="G74" s="10">
        <v>46022</v>
      </c>
    </row>
    <row r="75" spans="1:7" ht="30" x14ac:dyDescent="0.25">
      <c r="A75" s="8" t="s">
        <v>7</v>
      </c>
      <c r="B75" s="8" t="s">
        <v>251</v>
      </c>
      <c r="C75" s="8" t="s">
        <v>224</v>
      </c>
      <c r="D75" s="8" t="s">
        <v>252</v>
      </c>
      <c r="E75" s="9" t="s">
        <v>123</v>
      </c>
      <c r="F75" s="9" t="s">
        <v>253</v>
      </c>
      <c r="G75" s="10">
        <v>45596</v>
      </c>
    </row>
    <row r="76" spans="1:7" ht="30" x14ac:dyDescent="0.25">
      <c r="A76" s="8" t="s">
        <v>7</v>
      </c>
      <c r="B76" s="8" t="s">
        <v>254</v>
      </c>
      <c r="C76" s="8" t="s">
        <v>108</v>
      </c>
      <c r="D76" s="8" t="s">
        <v>255</v>
      </c>
      <c r="E76" s="9" t="s">
        <v>256</v>
      </c>
      <c r="F76" s="9" t="s">
        <v>257</v>
      </c>
      <c r="G76" s="10">
        <v>45991</v>
      </c>
    </row>
    <row r="77" spans="1:7" ht="30" x14ac:dyDescent="0.25">
      <c r="A77" s="8" t="s">
        <v>7</v>
      </c>
      <c r="B77" s="8" t="s">
        <v>258</v>
      </c>
      <c r="C77" s="8" t="s">
        <v>259</v>
      </c>
      <c r="D77" s="8" t="s">
        <v>260</v>
      </c>
      <c r="E77" s="9" t="s">
        <v>21</v>
      </c>
      <c r="F77" s="9" t="s">
        <v>261</v>
      </c>
      <c r="G77" s="10">
        <v>45688</v>
      </c>
    </row>
    <row r="78" spans="1:7" ht="30" x14ac:dyDescent="0.25">
      <c r="A78" s="8" t="s">
        <v>7</v>
      </c>
      <c r="B78" s="8" t="s">
        <v>262</v>
      </c>
      <c r="C78" s="8" t="s">
        <v>220</v>
      </c>
      <c r="D78" s="8" t="s">
        <v>263</v>
      </c>
      <c r="E78" s="9" t="s">
        <v>264</v>
      </c>
      <c r="F78" s="9" t="s">
        <v>265</v>
      </c>
      <c r="G78" s="10">
        <v>45626</v>
      </c>
    </row>
    <row r="79" spans="1:7" ht="45" x14ac:dyDescent="0.25">
      <c r="A79" s="8" t="s">
        <v>7</v>
      </c>
      <c r="B79" s="8" t="s">
        <v>266</v>
      </c>
      <c r="C79" s="8" t="s">
        <v>267</v>
      </c>
      <c r="D79" s="8" t="s">
        <v>268</v>
      </c>
      <c r="E79" s="9" t="s">
        <v>269</v>
      </c>
      <c r="F79" s="9" t="s">
        <v>250</v>
      </c>
      <c r="G79" s="10">
        <v>46387</v>
      </c>
    </row>
    <row r="80" spans="1:7" ht="30" x14ac:dyDescent="0.25">
      <c r="A80" s="8" t="s">
        <v>7</v>
      </c>
      <c r="B80" s="8" t="s">
        <v>270</v>
      </c>
      <c r="C80" s="8" t="s">
        <v>162</v>
      </c>
      <c r="D80" s="8" t="s">
        <v>271</v>
      </c>
      <c r="E80" s="9" t="s">
        <v>21</v>
      </c>
      <c r="F80" s="9" t="s">
        <v>22</v>
      </c>
      <c r="G80" s="10">
        <v>46295</v>
      </c>
    </row>
    <row r="81" spans="1:7" ht="30" x14ac:dyDescent="0.25">
      <c r="A81" s="8" t="s">
        <v>7</v>
      </c>
      <c r="B81" s="8" t="s">
        <v>272</v>
      </c>
      <c r="C81" s="8" t="s">
        <v>200</v>
      </c>
      <c r="D81" s="8" t="s">
        <v>273</v>
      </c>
      <c r="E81" s="9" t="s">
        <v>274</v>
      </c>
      <c r="F81" s="9" t="s">
        <v>275</v>
      </c>
      <c r="G81" s="10">
        <v>45443</v>
      </c>
    </row>
    <row r="82" spans="1:7" ht="30" x14ac:dyDescent="0.25">
      <c r="A82" s="8" t="s">
        <v>7</v>
      </c>
      <c r="B82" s="8" t="s">
        <v>276</v>
      </c>
      <c r="C82" s="8" t="s">
        <v>224</v>
      </c>
      <c r="D82" s="8" t="s">
        <v>277</v>
      </c>
      <c r="E82" s="9" t="s">
        <v>278</v>
      </c>
      <c r="F82" s="9" t="s">
        <v>12</v>
      </c>
      <c r="G82" s="10">
        <v>45504</v>
      </c>
    </row>
    <row r="83" spans="1:7" ht="30" x14ac:dyDescent="0.25">
      <c r="A83" s="8" t="s">
        <v>7</v>
      </c>
      <c r="B83" s="8" t="s">
        <v>279</v>
      </c>
      <c r="C83" s="8" t="s">
        <v>39</v>
      </c>
      <c r="D83" s="8" t="s">
        <v>280</v>
      </c>
      <c r="E83" s="9" t="s">
        <v>21</v>
      </c>
      <c r="F83" s="9" t="s">
        <v>116</v>
      </c>
      <c r="G83" s="10">
        <v>45443</v>
      </c>
    </row>
    <row r="84" spans="1:7" ht="30" x14ac:dyDescent="0.25">
      <c r="A84" s="8" t="s">
        <v>7</v>
      </c>
      <c r="B84" s="8" t="s">
        <v>281</v>
      </c>
      <c r="C84" s="8" t="s">
        <v>78</v>
      </c>
      <c r="D84" s="8" t="s">
        <v>282</v>
      </c>
      <c r="E84" s="9" t="s">
        <v>283</v>
      </c>
      <c r="F84" s="9" t="s">
        <v>22</v>
      </c>
      <c r="G84" s="10">
        <v>46356</v>
      </c>
    </row>
    <row r="85" spans="1:7" ht="30" x14ac:dyDescent="0.25">
      <c r="A85" s="8" t="s">
        <v>7</v>
      </c>
      <c r="B85" s="8" t="s">
        <v>284</v>
      </c>
      <c r="C85" s="8" t="s">
        <v>78</v>
      </c>
      <c r="D85" s="8" t="s">
        <v>285</v>
      </c>
      <c r="E85" s="9" t="s">
        <v>123</v>
      </c>
      <c r="F85" s="9" t="s">
        <v>179</v>
      </c>
      <c r="G85" s="10">
        <v>45961</v>
      </c>
    </row>
    <row r="86" spans="1:7" ht="30" x14ac:dyDescent="0.25">
      <c r="A86" s="8" t="s">
        <v>7</v>
      </c>
      <c r="B86" s="8" t="s">
        <v>286</v>
      </c>
      <c r="C86" s="8" t="s">
        <v>108</v>
      </c>
      <c r="D86" s="8" t="s">
        <v>287</v>
      </c>
      <c r="E86" s="9" t="s">
        <v>51</v>
      </c>
      <c r="F86" s="9" t="s">
        <v>136</v>
      </c>
      <c r="G86" s="10">
        <v>45808</v>
      </c>
    </row>
    <row r="87" spans="1:7" ht="30" x14ac:dyDescent="0.25">
      <c r="A87" s="8" t="s">
        <v>7</v>
      </c>
      <c r="B87" s="8" t="s">
        <v>288</v>
      </c>
      <c r="C87" s="8" t="s">
        <v>44</v>
      </c>
      <c r="D87" s="8" t="s">
        <v>289</v>
      </c>
      <c r="E87" s="9" t="s">
        <v>85</v>
      </c>
      <c r="F87" s="9" t="s">
        <v>133</v>
      </c>
      <c r="G87" s="10">
        <v>46081</v>
      </c>
    </row>
    <row r="88" spans="1:7" ht="30" x14ac:dyDescent="0.25">
      <c r="A88" s="8" t="s">
        <v>7</v>
      </c>
      <c r="B88" s="8" t="s">
        <v>290</v>
      </c>
      <c r="C88" s="8" t="s">
        <v>141</v>
      </c>
      <c r="D88" s="8" t="s">
        <v>291</v>
      </c>
      <c r="E88" s="9" t="s">
        <v>212</v>
      </c>
      <c r="F88" s="9" t="s">
        <v>119</v>
      </c>
      <c r="G88" s="10">
        <v>45596</v>
      </c>
    </row>
    <row r="89" spans="1:7" ht="30" x14ac:dyDescent="0.25">
      <c r="A89" s="8" t="s">
        <v>7</v>
      </c>
      <c r="B89" s="8" t="s">
        <v>292</v>
      </c>
      <c r="C89" s="8" t="s">
        <v>24</v>
      </c>
      <c r="D89" s="8" t="s">
        <v>293</v>
      </c>
      <c r="E89" s="9" t="s">
        <v>51</v>
      </c>
      <c r="F89" s="9" t="s">
        <v>42</v>
      </c>
      <c r="G89" s="10">
        <v>45961</v>
      </c>
    </row>
    <row r="90" spans="1:7" ht="30" x14ac:dyDescent="0.25">
      <c r="A90" s="8" t="s">
        <v>7</v>
      </c>
      <c r="B90" s="8" t="s">
        <v>294</v>
      </c>
      <c r="C90" s="8" t="s">
        <v>204</v>
      </c>
      <c r="D90" s="8" t="s">
        <v>295</v>
      </c>
      <c r="E90" s="9" t="s">
        <v>264</v>
      </c>
      <c r="F90" s="9" t="s">
        <v>296</v>
      </c>
      <c r="G90" s="10">
        <v>46234</v>
      </c>
    </row>
    <row r="91" spans="1:7" ht="30" x14ac:dyDescent="0.25">
      <c r="A91" s="8" t="s">
        <v>7</v>
      </c>
      <c r="B91" s="8" t="s">
        <v>297</v>
      </c>
      <c r="C91" s="8" t="s">
        <v>298</v>
      </c>
      <c r="D91" s="8" t="s">
        <v>299</v>
      </c>
      <c r="E91" s="9" t="s">
        <v>300</v>
      </c>
      <c r="F91" s="9" t="s">
        <v>37</v>
      </c>
      <c r="G91" s="10">
        <v>45596</v>
      </c>
    </row>
    <row r="92" spans="1:7" ht="30" x14ac:dyDescent="0.25">
      <c r="A92" s="8" t="s">
        <v>7</v>
      </c>
      <c r="B92" s="8" t="s">
        <v>301</v>
      </c>
      <c r="C92" s="8" t="s">
        <v>100</v>
      </c>
      <c r="D92" s="8" t="s">
        <v>302</v>
      </c>
      <c r="E92" s="9" t="s">
        <v>303</v>
      </c>
      <c r="F92" s="9" t="s">
        <v>304</v>
      </c>
      <c r="G92" s="10">
        <v>45747</v>
      </c>
    </row>
    <row r="93" spans="1:7" ht="45" x14ac:dyDescent="0.25">
      <c r="A93" s="8" t="s">
        <v>7</v>
      </c>
      <c r="B93" s="8" t="s">
        <v>305</v>
      </c>
      <c r="C93" s="8" t="s">
        <v>157</v>
      </c>
      <c r="D93" s="8" t="s">
        <v>306</v>
      </c>
      <c r="E93" s="9" t="s">
        <v>51</v>
      </c>
      <c r="F93" s="9" t="s">
        <v>307</v>
      </c>
      <c r="G93" s="10">
        <v>45473</v>
      </c>
    </row>
    <row r="94" spans="1:7" ht="30" x14ac:dyDescent="0.25">
      <c r="A94" s="8" t="s">
        <v>7</v>
      </c>
      <c r="B94" s="8" t="s">
        <v>305</v>
      </c>
      <c r="C94" s="8" t="s">
        <v>308</v>
      </c>
      <c r="D94" s="8" t="s">
        <v>309</v>
      </c>
      <c r="E94" s="9" t="s">
        <v>310</v>
      </c>
      <c r="F94" s="9" t="s">
        <v>196</v>
      </c>
      <c r="G94" s="10">
        <v>46387</v>
      </c>
    </row>
    <row r="95" spans="1:7" ht="30" x14ac:dyDescent="0.25">
      <c r="A95" s="8" t="s">
        <v>7</v>
      </c>
      <c r="B95" s="8" t="s">
        <v>311</v>
      </c>
      <c r="C95" s="8" t="s">
        <v>157</v>
      </c>
      <c r="D95" s="8" t="s">
        <v>312</v>
      </c>
      <c r="E95" s="9" t="s">
        <v>51</v>
      </c>
      <c r="F95" s="9" t="s">
        <v>313</v>
      </c>
      <c r="G95" s="10">
        <v>45900</v>
      </c>
    </row>
    <row r="96" spans="1:7" ht="45" x14ac:dyDescent="0.25">
      <c r="A96" s="8" t="s">
        <v>7</v>
      </c>
      <c r="B96" s="8" t="s">
        <v>314</v>
      </c>
      <c r="C96" s="8" t="s">
        <v>315</v>
      </c>
      <c r="D96" s="8" t="s">
        <v>316</v>
      </c>
      <c r="E96" s="9" t="s">
        <v>317</v>
      </c>
      <c r="F96" s="9" t="s">
        <v>318</v>
      </c>
      <c r="G96" s="10">
        <v>45565</v>
      </c>
    </row>
    <row r="97" spans="1:7" ht="30" x14ac:dyDescent="0.25">
      <c r="A97" s="8" t="s">
        <v>7</v>
      </c>
      <c r="B97" s="8" t="s">
        <v>319</v>
      </c>
      <c r="C97" s="8" t="s">
        <v>153</v>
      </c>
      <c r="D97" s="8" t="s">
        <v>320</v>
      </c>
      <c r="E97" s="9" t="s">
        <v>310</v>
      </c>
      <c r="F97" s="9" t="s">
        <v>196</v>
      </c>
      <c r="G97" s="10">
        <v>45808</v>
      </c>
    </row>
    <row r="98" spans="1:7" ht="60" x14ac:dyDescent="0.25">
      <c r="A98" s="8" t="s">
        <v>7</v>
      </c>
      <c r="B98" s="8" t="s">
        <v>321</v>
      </c>
      <c r="C98" s="8" t="s">
        <v>322</v>
      </c>
      <c r="D98" s="8" t="s">
        <v>323</v>
      </c>
      <c r="E98" s="9" t="s">
        <v>324</v>
      </c>
      <c r="F98" s="9" t="s">
        <v>325</v>
      </c>
      <c r="G98" s="10">
        <v>45443</v>
      </c>
    </row>
    <row r="99" spans="1:7" ht="30" x14ac:dyDescent="0.25">
      <c r="A99" s="8" t="s">
        <v>7</v>
      </c>
      <c r="B99" s="8" t="s">
        <v>326</v>
      </c>
      <c r="C99" s="8" t="s">
        <v>153</v>
      </c>
      <c r="D99" s="8" t="s">
        <v>327</v>
      </c>
      <c r="E99" s="9" t="s">
        <v>54</v>
      </c>
      <c r="F99" s="9" t="s">
        <v>119</v>
      </c>
      <c r="G99" s="10">
        <v>45657</v>
      </c>
    </row>
    <row r="100" spans="1:7" ht="30" x14ac:dyDescent="0.25">
      <c r="A100" s="8" t="s">
        <v>7</v>
      </c>
      <c r="B100" s="8" t="s">
        <v>328</v>
      </c>
      <c r="C100" s="8" t="s">
        <v>148</v>
      </c>
      <c r="D100" s="8" t="s">
        <v>329</v>
      </c>
      <c r="E100" s="9" t="s">
        <v>330</v>
      </c>
      <c r="F100" s="9" t="s">
        <v>331</v>
      </c>
      <c r="G100" s="10">
        <v>45504</v>
      </c>
    </row>
    <row r="101" spans="1:7" ht="30" x14ac:dyDescent="0.25">
      <c r="A101" s="8" t="s">
        <v>7</v>
      </c>
      <c r="B101" s="8" t="s">
        <v>332</v>
      </c>
      <c r="C101" s="8" t="s">
        <v>333</v>
      </c>
      <c r="D101" s="8" t="s">
        <v>334</v>
      </c>
      <c r="E101" s="9" t="s">
        <v>41</v>
      </c>
      <c r="F101" s="9" t="s">
        <v>335</v>
      </c>
      <c r="G101" s="10">
        <v>46053</v>
      </c>
    </row>
    <row r="102" spans="1:7" x14ac:dyDescent="0.25">
      <c r="A102" s="8" t="s">
        <v>7</v>
      </c>
      <c r="B102" s="8" t="s">
        <v>267</v>
      </c>
      <c r="C102" s="8" t="s">
        <v>336</v>
      </c>
      <c r="D102" s="8" t="s">
        <v>337</v>
      </c>
      <c r="E102" s="9" t="s">
        <v>338</v>
      </c>
      <c r="F102" s="9" t="s">
        <v>42</v>
      </c>
      <c r="G102" s="10">
        <v>46507</v>
      </c>
    </row>
    <row r="103" spans="1:7" ht="30" x14ac:dyDescent="0.25">
      <c r="A103" s="8" t="s">
        <v>7</v>
      </c>
      <c r="B103" s="8" t="s">
        <v>339</v>
      </c>
      <c r="C103" s="8" t="s">
        <v>141</v>
      </c>
      <c r="D103" s="8" t="s">
        <v>340</v>
      </c>
      <c r="E103" s="9" t="s">
        <v>341</v>
      </c>
      <c r="F103" s="9" t="s">
        <v>342</v>
      </c>
      <c r="G103" s="10">
        <v>45900</v>
      </c>
    </row>
    <row r="104" spans="1:7" ht="30" x14ac:dyDescent="0.25">
      <c r="A104" s="8" t="s">
        <v>7</v>
      </c>
      <c r="B104" s="8" t="s">
        <v>343</v>
      </c>
      <c r="C104" s="8" t="s">
        <v>344</v>
      </c>
      <c r="D104" s="8" t="s">
        <v>345</v>
      </c>
      <c r="E104" s="9" t="s">
        <v>346</v>
      </c>
      <c r="F104" s="9" t="s">
        <v>184</v>
      </c>
      <c r="G104" s="10">
        <v>46568</v>
      </c>
    </row>
    <row r="105" spans="1:7" ht="30" x14ac:dyDescent="0.25">
      <c r="A105" s="8" t="s">
        <v>7</v>
      </c>
      <c r="B105" s="8" t="s">
        <v>347</v>
      </c>
      <c r="C105" s="8" t="s">
        <v>148</v>
      </c>
      <c r="D105" s="8" t="s">
        <v>348</v>
      </c>
      <c r="E105" s="9" t="s">
        <v>21</v>
      </c>
      <c r="F105" s="9" t="s">
        <v>37</v>
      </c>
      <c r="G105" s="10">
        <v>45900</v>
      </c>
    </row>
    <row r="106" spans="1:7" ht="30" x14ac:dyDescent="0.25">
      <c r="A106" s="8" t="s">
        <v>7</v>
      </c>
      <c r="B106" s="8" t="s">
        <v>349</v>
      </c>
      <c r="C106" s="8" t="s">
        <v>39</v>
      </c>
      <c r="D106" s="8" t="s">
        <v>350</v>
      </c>
      <c r="E106" s="9" t="s">
        <v>310</v>
      </c>
      <c r="F106" s="9" t="s">
        <v>351</v>
      </c>
      <c r="G106" s="10">
        <v>46326</v>
      </c>
    </row>
    <row r="107" spans="1:7" ht="45" x14ac:dyDescent="0.25">
      <c r="A107" s="8" t="s">
        <v>7</v>
      </c>
      <c r="B107" s="8" t="s">
        <v>352</v>
      </c>
      <c r="C107" s="8" t="s">
        <v>44</v>
      </c>
      <c r="D107" s="8" t="s">
        <v>353</v>
      </c>
      <c r="E107" s="9" t="s">
        <v>72</v>
      </c>
      <c r="F107" s="9" t="s">
        <v>354</v>
      </c>
      <c r="G107" s="10">
        <v>45777</v>
      </c>
    </row>
    <row r="108" spans="1:7" ht="30" x14ac:dyDescent="0.25">
      <c r="A108" s="8" t="s">
        <v>7</v>
      </c>
      <c r="B108" s="8" t="s">
        <v>355</v>
      </c>
      <c r="C108" s="8" t="s">
        <v>356</v>
      </c>
      <c r="D108" s="8" t="s">
        <v>357</v>
      </c>
      <c r="E108" s="9" t="s">
        <v>11</v>
      </c>
      <c r="F108" s="9" t="s">
        <v>86</v>
      </c>
      <c r="G108" s="10">
        <v>45900</v>
      </c>
    </row>
    <row r="109" spans="1:7" x14ac:dyDescent="0.25">
      <c r="A109" s="8" t="s">
        <v>7</v>
      </c>
      <c r="B109" s="8" t="s">
        <v>358</v>
      </c>
      <c r="C109" s="8" t="s">
        <v>157</v>
      </c>
      <c r="D109" s="8" t="s">
        <v>359</v>
      </c>
      <c r="E109" s="9" t="s">
        <v>360</v>
      </c>
      <c r="F109" s="9" t="s">
        <v>102</v>
      </c>
      <c r="G109" s="10">
        <v>45716</v>
      </c>
    </row>
    <row r="110" spans="1:7" ht="30" x14ac:dyDescent="0.25">
      <c r="A110" s="8" t="s">
        <v>7</v>
      </c>
      <c r="B110" s="8" t="s">
        <v>361</v>
      </c>
      <c r="C110" s="8" t="s">
        <v>24</v>
      </c>
      <c r="D110" s="8" t="s">
        <v>362</v>
      </c>
      <c r="E110" s="9" t="s">
        <v>51</v>
      </c>
      <c r="F110" s="9" t="s">
        <v>136</v>
      </c>
      <c r="G110" s="10">
        <v>45900</v>
      </c>
    </row>
    <row r="111" spans="1:7" ht="45" x14ac:dyDescent="0.25">
      <c r="A111" s="8" t="s">
        <v>7</v>
      </c>
      <c r="B111" s="8" t="s">
        <v>363</v>
      </c>
      <c r="C111" s="8" t="s">
        <v>364</v>
      </c>
      <c r="D111" s="8" t="s">
        <v>365</v>
      </c>
      <c r="E111" s="9" t="s">
        <v>366</v>
      </c>
      <c r="F111" s="9" t="s">
        <v>367</v>
      </c>
      <c r="G111" s="10">
        <v>45596</v>
      </c>
    </row>
    <row r="112" spans="1:7" ht="30" x14ac:dyDescent="0.25">
      <c r="A112" s="8" t="s">
        <v>7</v>
      </c>
      <c r="B112" s="8" t="s">
        <v>368</v>
      </c>
      <c r="C112" s="8" t="s">
        <v>157</v>
      </c>
      <c r="D112" s="8" t="s">
        <v>369</v>
      </c>
      <c r="E112" s="9" t="s">
        <v>21</v>
      </c>
      <c r="F112" s="9" t="s">
        <v>136</v>
      </c>
      <c r="G112" s="10">
        <v>46112</v>
      </c>
    </row>
    <row r="113" spans="1:7" ht="30" x14ac:dyDescent="0.25">
      <c r="A113" s="8" t="s">
        <v>7</v>
      </c>
      <c r="B113" s="8" t="s">
        <v>370</v>
      </c>
      <c r="C113" s="8" t="s">
        <v>104</v>
      </c>
      <c r="D113" s="8" t="s">
        <v>371</v>
      </c>
      <c r="E113" s="9" t="s">
        <v>310</v>
      </c>
      <c r="F113" s="9" t="s">
        <v>222</v>
      </c>
      <c r="G113" s="10">
        <v>45777</v>
      </c>
    </row>
    <row r="114" spans="1:7" ht="30" x14ac:dyDescent="0.25">
      <c r="A114" s="8" t="s">
        <v>7</v>
      </c>
      <c r="B114" s="8" t="s">
        <v>372</v>
      </c>
      <c r="C114" s="8" t="s">
        <v>108</v>
      </c>
      <c r="D114" s="8" t="s">
        <v>373</v>
      </c>
      <c r="E114" s="9" t="s">
        <v>54</v>
      </c>
      <c r="F114" s="9" t="s">
        <v>374</v>
      </c>
      <c r="G114" s="10">
        <v>46446</v>
      </c>
    </row>
  </sheetData>
  <pageMargins left="0.25" right="0.25" top="0.75" bottom="0.75" header="0.3" footer="0.3"/>
  <pageSetup paperSize="9" scale="53" fitToHeight="0" orientation="portrait" r:id="rId1"/>
  <headerFooter>
    <oddHeader>&amp;C&amp;"Calibri"&amp;8&amp;K000000 OFFICIAL - Public. This information has been cleared for unrestricted distribution. &amp;1#_x000D_</oddHeader>
    <oddFooter>&amp;C_x000D_&amp;1#&amp;"Calibri"&amp;8&amp;K000000 OFFICIAL - Public</oddFooter>
  </headerFooter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6 W O h W C 6 a / 9 y k A A A A 9 g A A A B I A H A B D b 2 5 m a W c v U G F j a 2 F n Z S 5 4 b W w g o h g A K K A U A A A A A A A A A A A A A A A A A A A A A A A A A A A A h Y + x D o I w F E V / h X S n L X U x 5 F E T H V w k M T E x r k 2 p 0 A g P Q 4 v l 3 x z 8 J H 9 B j K J u j v f c M 9 x 7 v 9 5 g M T R 1 d D G d s y 1 m J K G c R A Z 1 W 1 g s M 9 L 7 Y z w n C w l b p U + q N N E o o 0 s H V 2 S k 8 v 6 c M h Z C o G F G 2 6 5 k g v O E H f L N T l e m U e Q j 2 / 9 y b N F 5 h d o Q C f v X G C l o I j g V Q l A O b I K Q W / w K Y t z 7 b H 8 g r P r a 9 5 2 R B u P 1 E t g U g b 0 / y A d Q S w M E F A A C A A g A 6 W O h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l j o V g o i k e 4 D g A A A B E A A A A T A B w A R m 9 y b X V s Y X M v U 2 V j d G l v b j E u b S C i G A A o o B Q A A A A A A A A A A A A A A A A A A A A A A A A A A A A r T k 0 u y c z P U w i G 0 I b W A F B L A Q I t A B Q A A g A I A O l j o V g u m v / c p A A A A P Y A A A A S A A A A A A A A A A A A A A A A A A A A A A B D b 2 5 m a W c v U G F j a 2 F n Z S 5 4 b W x Q S w E C L Q A U A A I A C A D p Y 6 F Y D 8 r p q 6 Q A A A D p A A A A E w A A A A A A A A A A A A A A A A D w A A A A W 0 N v b n R l b n R f V H l w Z X N d L n h t b F B L A Q I t A B Q A A g A I A O l j o V g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8 z 8 V m 5 S b U T L L s l f l Z O L j u A A A A A A I A A A A A A A N m A A D A A A A A E A A A A H 5 x n 8 U N h / 6 s a T s S o 7 8 p T b w A A A A A B I A A A K A A A A A Q A A A A 9 w j U Y R z E G k o r N r l y I 4 F Q L l A A A A A O 4 U M V Q I + C P x 8 i y Y J c J m 9 3 G x N 0 1 D 1 7 f E v K H j Q k t n v C q n X p S z o V y 8 h B 8 o v n z S 0 J d O U Z R F j V b B v E U f e N Q R S 0 q g P u O D 8 f L M F q Y P u t 8 g C E 6 j M A q R Q A A A A D s 4 9 T V F i C n K 5 C 5 w C Z Q 9 T A h J H 7 V Q = = < / D a t a M a s h u p > 
</file>

<file path=customXml/itemProps1.xml><?xml version="1.0" encoding="utf-8"?>
<ds:datastoreItem xmlns:ds="http://schemas.openxmlformats.org/officeDocument/2006/customXml" ds:itemID="{E015986A-1376-415D-A70E-7DF905A094E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CRE</vt:lpstr>
      <vt:lpstr>CRE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liver Wadeson</dc:creator>
  <cp:lastModifiedBy>Oliver Wadeson</cp:lastModifiedBy>
  <dcterms:created xsi:type="dcterms:W3CDTF">2024-05-01T11:31:18Z</dcterms:created>
  <dcterms:modified xsi:type="dcterms:W3CDTF">2024-05-01T11:31:2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1e6039e1-a83a-4485-9581-62128b86c05c_Enabled">
    <vt:lpwstr>true</vt:lpwstr>
  </property>
  <property fmtid="{D5CDD505-2E9C-101B-9397-08002B2CF9AE}" pid="3" name="MSIP_Label_1e6039e1-a83a-4485-9581-62128b86c05c_SetDate">
    <vt:lpwstr>2024-05-01T11:31:24Z</vt:lpwstr>
  </property>
  <property fmtid="{D5CDD505-2E9C-101B-9397-08002B2CF9AE}" pid="4" name="MSIP_Label_1e6039e1-a83a-4485-9581-62128b86c05c_Method">
    <vt:lpwstr>Privileged</vt:lpwstr>
  </property>
  <property fmtid="{D5CDD505-2E9C-101B-9397-08002B2CF9AE}" pid="5" name="MSIP_Label_1e6039e1-a83a-4485-9581-62128b86c05c_Name">
    <vt:lpwstr>O - Unrestricted - Public</vt:lpwstr>
  </property>
  <property fmtid="{D5CDD505-2E9C-101B-9397-08002B2CF9AE}" pid="6" name="MSIP_Label_1e6039e1-a83a-4485-9581-62128b86c05c_SiteId">
    <vt:lpwstr>c4edd5ba-10c3-4fe3-946a-7c9c446ab8c8</vt:lpwstr>
  </property>
  <property fmtid="{D5CDD505-2E9C-101B-9397-08002B2CF9AE}" pid="7" name="MSIP_Label_1e6039e1-a83a-4485-9581-62128b86c05c_ActionId">
    <vt:lpwstr>c0755dcf-b4e3-4cee-83f6-95a11cfcd851</vt:lpwstr>
  </property>
  <property fmtid="{D5CDD505-2E9C-101B-9397-08002B2CF9AE}" pid="8" name="MSIP_Label_1e6039e1-a83a-4485-9581-62128b86c05c_ContentBits">
    <vt:lpwstr>3</vt:lpwstr>
  </property>
</Properties>
</file>